     <f t="array" ref="R20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04" s="5">
        <v>709</v>
      </c>
      <c r="T20204" s="5">
        <v>23</v>
      </c>
      <c r="U20204" s="5">
        <v>1152</v>
      </c>
      <c r="V20204" s="5">
        <v>65</v>
      </c>
    </row>
    <row r="20205" spans="1:22" x14ac:dyDescent="0.2">
      <c r="A20205" t="s">
        <v>25</v>
      </c>
      <c r="B20205" s="1">
        <v>326</v>
      </c>
      <c r="C20205" t="s">
        <v>20</v>
      </c>
      <c r="D20205" t="s">
        <v>17</v>
      </c>
      <c r="E20205" t="b">
        <v>0</v>
      </c>
      <c r="F20205" t="b">
        <v>1</v>
      </c>
      <c r="G20205">
        <v>2</v>
      </c>
      <c r="H20205" t="b">
        <v>0</v>
      </c>
      <c r="I20205">
        <v>0</v>
      </c>
      <c r="K20205" s="2">
        <v>1</v>
      </c>
      <c r="M20205">
        <v>10</v>
      </c>
      <c r="N20205">
        <v>95</v>
      </c>
      <c r="O20205">
        <v>1</v>
      </c>
      <c r="P20205" s="5">
        <v>0.24</v>
      </c>
      <c r="Q20205" s="5">
        <v>0.2</v>
      </c>
      <c r="R20205" s="5" t="str" cm="1">
        <f t="array" ref="R20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05" s="5">
        <v>709</v>
      </c>
      <c r="T20205" s="5">
        <v>23</v>
      </c>
      <c r="U20205" s="5">
        <v>1152</v>
      </c>
      <c r="V20205" s="5">
        <v>65</v>
      </c>
    </row>
    <row r="20206" spans="1:22" x14ac:dyDescent="0.2">
      <c r="A20206" t="s">
        <v>25</v>
      </c>
      <c r="B20206" s="1">
        <v>187</v>
      </c>
      <c r="C20206" t="s">
        <v>20</v>
      </c>
      <c r="D20206" t="s">
        <v>17</v>
      </c>
      <c r="E20206" t="b">
        <v>0</v>
      </c>
      <c r="F20206" t="b">
        <v>1</v>
      </c>
      <c r="G20206">
        <v>2</v>
      </c>
      <c r="H20206" t="b">
        <v>0</v>
      </c>
      <c r="I20206">
        <v>0</v>
      </c>
      <c r="K20206" s="2">
        <v>1</v>
      </c>
      <c r="M20206">
        <v>9</v>
      </c>
      <c r="N20206">
        <v>93</v>
      </c>
      <c r="O20206">
        <v>1</v>
      </c>
      <c r="P20206" s="5">
        <v>0.24</v>
      </c>
      <c r="Q20206" s="5">
        <v>0.2</v>
      </c>
      <c r="R20206" s="5" t="str" cm="1">
        <f t="array" ref="R20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06" s="5">
        <v>709</v>
      </c>
      <c r="T20206" s="5">
        <v>23</v>
      </c>
      <c r="U20206" s="5">
        <v>1152</v>
      </c>
      <c r="V20206" s="5">
        <v>65</v>
      </c>
    </row>
    <row r="20207" spans="1:22" x14ac:dyDescent="0.2">
      <c r="A20207" t="s">
        <v>25</v>
      </c>
      <c r="B20207" s="1">
        <v>170</v>
      </c>
      <c r="C20207" t="s">
        <v>20</v>
      </c>
      <c r="D20207" t="s">
        <v>18</v>
      </c>
      <c r="E20207" t="b">
        <v>0</v>
      </c>
      <c r="F20207" t="b">
        <v>0</v>
      </c>
      <c r="G20207">
        <v>6</v>
      </c>
      <c r="H20207" t="b">
        <v>0</v>
      </c>
      <c r="I20207">
        <v>0</v>
      </c>
      <c r="K20207" s="2">
        <v>0</v>
      </c>
      <c r="M20207">
        <v>9</v>
      </c>
      <c r="N20207">
        <v>88</v>
      </c>
      <c r="O20207">
        <v>2</v>
      </c>
      <c r="P20207" s="5">
        <v>2.2000000000000002</v>
      </c>
      <c r="Q20207" s="5">
        <v>0.63</v>
      </c>
      <c r="R20207" s="5" t="str" cm="1">
        <f t="array" ref="R20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07" s="5">
        <v>116</v>
      </c>
      <c r="T20207" s="5">
        <v>4</v>
      </c>
      <c r="U20207" s="5">
        <v>318</v>
      </c>
      <c r="V20207" s="5">
        <v>18</v>
      </c>
    </row>
    <row r="20208" spans="1:22" x14ac:dyDescent="0.2">
      <c r="A20208" t="s">
        <v>25</v>
      </c>
      <c r="B20208" s="1">
        <v>152</v>
      </c>
      <c r="C20208" t="s">
        <v>20</v>
      </c>
      <c r="D20208" t="s">
        <v>17</v>
      </c>
      <c r="E20208" t="b">
        <v>0</v>
      </c>
      <c r="F20208" t="b">
        <v>1</v>
      </c>
      <c r="G20208">
        <v>2</v>
      </c>
      <c r="H20208" t="b">
        <v>0</v>
      </c>
      <c r="I20208">
        <v>0</v>
      </c>
      <c r="K20208" s="2">
        <v>1</v>
      </c>
      <c r="M20208">
        <v>9</v>
      </c>
      <c r="N20208">
        <v>86</v>
      </c>
      <c r="O20208">
        <v>1</v>
      </c>
      <c r="P20208" s="5">
        <v>0.3</v>
      </c>
      <c r="Q20208" s="5">
        <v>0.26</v>
      </c>
      <c r="R20208" s="5" t="str" cm="1">
        <f t="array" ref="R20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08" s="5">
        <v>544</v>
      </c>
      <c r="T20208" s="5">
        <v>18</v>
      </c>
      <c r="U20208" s="5">
        <v>1374</v>
      </c>
      <c r="V20208" s="5">
        <v>77</v>
      </c>
    </row>
    <row r="20209" spans="1:22" x14ac:dyDescent="0.2">
      <c r="A20209" t="s">
        <v>25</v>
      </c>
      <c r="B20209" s="1">
        <v>159</v>
      </c>
      <c r="C20209" t="s">
        <v>20</v>
      </c>
      <c r="D20209" t="s">
        <v>17</v>
      </c>
      <c r="E20209" t="b">
        <v>0</v>
      </c>
      <c r="F20209" t="b">
        <v>1</v>
      </c>
      <c r="G20209">
        <v>2</v>
      </c>
      <c r="H20209" t="b">
        <v>1</v>
      </c>
      <c r="I20209">
        <v>0</v>
      </c>
      <c r="K20209" s="2">
        <v>1</v>
      </c>
      <c r="M20209">
        <v>10</v>
      </c>
      <c r="N20209">
        <v>90</v>
      </c>
      <c r="O20209">
        <v>2</v>
      </c>
      <c r="P20209" s="5">
        <v>1.92</v>
      </c>
      <c r="Q20209" s="5">
        <v>0.28999999999999998</v>
      </c>
      <c r="R20209" s="5" t="str" cm="1">
        <f t="array" ref="R20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09" s="5">
        <v>130</v>
      </c>
      <c r="T20209" s="5">
        <v>4</v>
      </c>
      <c r="U20209" s="5">
        <v>393</v>
      </c>
      <c r="V20209" s="5">
        <v>22</v>
      </c>
    </row>
    <row r="20210" spans="1:22" x14ac:dyDescent="0.2">
      <c r="A20210" t="s">
        <v>25</v>
      </c>
      <c r="B20210" s="1">
        <v>147</v>
      </c>
      <c r="C20210" t="s">
        <v>20</v>
      </c>
      <c r="D20210" t="s">
        <v>17</v>
      </c>
      <c r="E20210" t="b">
        <v>0</v>
      </c>
      <c r="F20210" t="b">
        <v>1</v>
      </c>
      <c r="G20210">
        <v>2</v>
      </c>
      <c r="H20210" t="b">
        <v>1</v>
      </c>
      <c r="I20210">
        <v>0</v>
      </c>
      <c r="K20210" s="2">
        <v>1</v>
      </c>
      <c r="M20210">
        <v>9</v>
      </c>
      <c r="N20210">
        <v>94</v>
      </c>
      <c r="O20210">
        <v>2</v>
      </c>
      <c r="P20210" s="5">
        <v>2</v>
      </c>
      <c r="Q20210" s="5">
        <v>0.34</v>
      </c>
      <c r="R20210" s="5" t="str" cm="1">
        <f t="array" ref="R20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10" s="5">
        <v>128</v>
      </c>
      <c r="T20210" s="5">
        <v>4</v>
      </c>
      <c r="U20210" s="5">
        <v>376</v>
      </c>
      <c r="V20210" s="5">
        <v>21</v>
      </c>
    </row>
    <row r="20211" spans="1:22" x14ac:dyDescent="0.2">
      <c r="A20211" t="s">
        <v>25</v>
      </c>
      <c r="B20211" s="1">
        <v>519</v>
      </c>
      <c r="C20211" t="s">
        <v>20</v>
      </c>
      <c r="D20211" t="s">
        <v>18</v>
      </c>
      <c r="E20211" t="b">
        <v>0</v>
      </c>
      <c r="F20211" t="b">
        <v>0</v>
      </c>
      <c r="G20211">
        <v>4</v>
      </c>
      <c r="H20211" t="b">
        <v>0</v>
      </c>
      <c r="I20211">
        <v>0</v>
      </c>
      <c r="K20211" s="2">
        <v>0</v>
      </c>
      <c r="M20211">
        <v>9</v>
      </c>
      <c r="N20211">
        <v>93</v>
      </c>
      <c r="O20211">
        <v>2</v>
      </c>
      <c r="P20211" s="5">
        <v>0.64</v>
      </c>
      <c r="Q20211" s="5">
        <v>0.59</v>
      </c>
      <c r="R20211" s="5" t="str" cm="1">
        <f t="array" ref="R20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11" s="5">
        <v>349</v>
      </c>
      <c r="T20211" s="5">
        <v>11</v>
      </c>
      <c r="U20211" s="5">
        <v>901</v>
      </c>
      <c r="V20211" s="5">
        <v>51</v>
      </c>
    </row>
    <row r="20212" spans="1:22" x14ac:dyDescent="0.2">
      <c r="A20212" t="s">
        <v>25</v>
      </c>
      <c r="B20212" s="1">
        <v>290</v>
      </c>
      <c r="C20212" t="s">
        <v>20</v>
      </c>
      <c r="D20212" t="s">
        <v>18</v>
      </c>
      <c r="E20212" t="b">
        <v>0</v>
      </c>
      <c r="F20212" t="b">
        <v>0</v>
      </c>
      <c r="G20212">
        <v>4</v>
      </c>
      <c r="H20212" t="b">
        <v>1</v>
      </c>
      <c r="I20212">
        <v>0</v>
      </c>
      <c r="K20212" s="2">
        <v>1</v>
      </c>
      <c r="M20212">
        <v>10</v>
      </c>
      <c r="N20212">
        <v>96</v>
      </c>
      <c r="O20212">
        <v>2</v>
      </c>
      <c r="P20212" s="5">
        <v>0.49</v>
      </c>
      <c r="Q20212" s="5">
        <v>0.36</v>
      </c>
      <c r="R20212" s="5" t="str" cm="1">
        <f t="array" ref="R20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12" s="5">
        <v>387</v>
      </c>
      <c r="T20212" s="5">
        <v>13</v>
      </c>
      <c r="U20212" s="5">
        <v>1137</v>
      </c>
      <c r="V20212" s="5">
        <v>64</v>
      </c>
    </row>
    <row r="20213" spans="1:22" x14ac:dyDescent="0.2">
      <c r="A20213" t="s">
        <v>25</v>
      </c>
      <c r="B20213" s="1">
        <v>112</v>
      </c>
      <c r="C20213" t="s">
        <v>20</v>
      </c>
      <c r="D20213" t="s">
        <v>17</v>
      </c>
      <c r="E20213" t="b">
        <v>0</v>
      </c>
      <c r="F20213" t="b">
        <v>1</v>
      </c>
      <c r="G20213">
        <v>2</v>
      </c>
      <c r="H20213" t="b">
        <v>1</v>
      </c>
      <c r="I20213">
        <v>1</v>
      </c>
      <c r="K20213" s="2">
        <v>0</v>
      </c>
      <c r="M20213">
        <v>10</v>
      </c>
      <c r="N20213">
        <v>97</v>
      </c>
      <c r="O20213">
        <v>1</v>
      </c>
      <c r="P20213" s="5">
        <v>3.44</v>
      </c>
      <c r="Q20213" s="5">
        <v>0.56000000000000005</v>
      </c>
      <c r="R20213" s="5" t="str" cm="1">
        <f t="array" ref="R20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13" s="5">
        <v>88</v>
      </c>
      <c r="T20213" s="5">
        <v>3</v>
      </c>
      <c r="U20213" s="5">
        <v>249</v>
      </c>
      <c r="V20213" s="5">
        <v>14</v>
      </c>
    </row>
    <row r="20214" spans="1:22" x14ac:dyDescent="0.2">
      <c r="A20214" t="s">
        <v>25</v>
      </c>
      <c r="B20214" s="1">
        <v>226</v>
      </c>
      <c r="C20214" t="s">
        <v>20</v>
      </c>
      <c r="D20214" t="s">
        <v>18</v>
      </c>
      <c r="E20214" t="b">
        <v>0</v>
      </c>
      <c r="F20214" t="b">
        <v>0</v>
      </c>
      <c r="G20214">
        <v>3</v>
      </c>
      <c r="H20214" t="b">
        <v>0</v>
      </c>
      <c r="I20214">
        <v>1</v>
      </c>
      <c r="K20214" s="2">
        <v>0</v>
      </c>
      <c r="M20214">
        <v>10</v>
      </c>
      <c r="N20214">
        <v>91</v>
      </c>
      <c r="O20214">
        <v>1</v>
      </c>
      <c r="P20214" s="5">
        <v>3.76</v>
      </c>
      <c r="Q20214" s="5">
        <v>0.44</v>
      </c>
      <c r="R20214" s="5" t="str" cm="1">
        <f t="array" ref="R20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14" s="5">
        <v>90</v>
      </c>
      <c r="T20214" s="5">
        <v>3</v>
      </c>
      <c r="U20214" s="5">
        <v>206</v>
      </c>
      <c r="V20214" s="5">
        <v>12</v>
      </c>
    </row>
    <row r="20215" spans="1:22" x14ac:dyDescent="0.2">
      <c r="A20215" t="s">
        <v>25</v>
      </c>
      <c r="B20215" s="1">
        <v>324</v>
      </c>
      <c r="C20215" t="s">
        <v>20</v>
      </c>
      <c r="D20215" t="s">
        <v>18</v>
      </c>
      <c r="E20215" t="b">
        <v>0</v>
      </c>
      <c r="F20215" t="b">
        <v>0</v>
      </c>
      <c r="G20215">
        <v>6</v>
      </c>
      <c r="H20215" t="b">
        <v>0</v>
      </c>
      <c r="I20215">
        <v>0</v>
      </c>
      <c r="K20215" s="2">
        <v>1</v>
      </c>
      <c r="M20215">
        <v>9</v>
      </c>
      <c r="N20215">
        <v>84</v>
      </c>
      <c r="O20215">
        <v>2</v>
      </c>
      <c r="P20215" s="5">
        <v>0.56000000000000005</v>
      </c>
      <c r="Q20215" s="5">
        <v>0.52</v>
      </c>
      <c r="R20215" s="5" t="str" cm="1">
        <f t="array" ref="R20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15" s="5">
        <v>390</v>
      </c>
      <c r="T20215" s="5">
        <v>13</v>
      </c>
      <c r="U20215" s="5">
        <v>1064</v>
      </c>
      <c r="V20215" s="5">
        <v>60</v>
      </c>
    </row>
    <row r="20216" spans="1:22" x14ac:dyDescent="0.2">
      <c r="A20216" t="s">
        <v>25</v>
      </c>
      <c r="B20216" s="1">
        <v>229</v>
      </c>
      <c r="C20216" t="s">
        <v>20</v>
      </c>
      <c r="D20216" t="s">
        <v>18</v>
      </c>
      <c r="E20216" t="b">
        <v>0</v>
      </c>
      <c r="F20216" t="b">
        <v>0</v>
      </c>
      <c r="G20216">
        <v>4</v>
      </c>
      <c r="H20216" t="b">
        <v>1</v>
      </c>
      <c r="I20216">
        <v>0</v>
      </c>
      <c r="K20216" s="2">
        <v>1</v>
      </c>
      <c r="M20216">
        <v>10</v>
      </c>
      <c r="N20216">
        <v>97</v>
      </c>
      <c r="O20216">
        <v>1</v>
      </c>
      <c r="P20216" s="5">
        <v>0.47</v>
      </c>
      <c r="Q20216" s="5">
        <v>0.44</v>
      </c>
      <c r="R20216" s="5" t="str" cm="1">
        <f t="array" ref="R20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16" s="5">
        <v>386</v>
      </c>
      <c r="T20216" s="5">
        <v>13</v>
      </c>
      <c r="U20216" s="5">
        <v>1371</v>
      </c>
      <c r="V20216" s="5">
        <v>77</v>
      </c>
    </row>
    <row r="20217" spans="1:22" x14ac:dyDescent="0.2">
      <c r="A20217" t="s">
        <v>25</v>
      </c>
      <c r="B20217" s="1">
        <v>339</v>
      </c>
      <c r="C20217" t="s">
        <v>20</v>
      </c>
      <c r="D20217" t="s">
        <v>18</v>
      </c>
      <c r="E20217" t="b">
        <v>0</v>
      </c>
      <c r="F20217" t="b">
        <v>0</v>
      </c>
      <c r="G20217">
        <v>4</v>
      </c>
      <c r="H20217" t="b">
        <v>0</v>
      </c>
      <c r="I20217">
        <v>0</v>
      </c>
      <c r="K20217" s="2">
        <v>1</v>
      </c>
      <c r="M20217">
        <v>9</v>
      </c>
      <c r="N20217">
        <v>89</v>
      </c>
      <c r="O20217">
        <v>1</v>
      </c>
      <c r="P20217" s="5">
        <v>0.57999999999999996</v>
      </c>
      <c r="Q20217" s="5">
        <v>0.43</v>
      </c>
      <c r="R20217" s="5" t="str" cm="1">
        <f t="array" ref="R20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17" s="5">
        <v>362</v>
      </c>
      <c r="T20217" s="5">
        <v>12</v>
      </c>
      <c r="U20217" s="5">
        <v>971</v>
      </c>
      <c r="V20217" s="5">
        <v>55</v>
      </c>
    </row>
    <row r="20218" spans="1:22" x14ac:dyDescent="0.2">
      <c r="A20218" t="s">
        <v>25</v>
      </c>
      <c r="B20218" s="1">
        <v>91</v>
      </c>
      <c r="C20218" t="s">
        <v>20</v>
      </c>
      <c r="D20218" t="s">
        <v>17</v>
      </c>
      <c r="E20218" t="b">
        <v>0</v>
      </c>
      <c r="F20218" t="b">
        <v>1</v>
      </c>
      <c r="G20218">
        <v>2</v>
      </c>
      <c r="H20218" t="b">
        <v>0</v>
      </c>
      <c r="I20218">
        <v>0</v>
      </c>
      <c r="K20218" s="2">
        <v>1</v>
      </c>
      <c r="M20218">
        <v>9</v>
      </c>
      <c r="N20218">
        <v>91</v>
      </c>
      <c r="O20218">
        <v>1</v>
      </c>
      <c r="P20218" s="5">
        <v>2.2799999999999998</v>
      </c>
      <c r="Q20218" s="5">
        <v>0.82</v>
      </c>
      <c r="R20218" s="5" t="str" cm="1">
        <f t="array" ref="R20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18" s="5">
        <v>114</v>
      </c>
      <c r="T20218" s="5">
        <v>4</v>
      </c>
      <c r="U20218" s="5">
        <v>313</v>
      </c>
      <c r="V20218" s="5">
        <v>18</v>
      </c>
    </row>
    <row r="20219" spans="1:22" x14ac:dyDescent="0.2">
      <c r="A20219" t="s">
        <v>25</v>
      </c>
      <c r="B20219" s="1">
        <v>249</v>
      </c>
      <c r="C20219" t="s">
        <v>20</v>
      </c>
      <c r="D20219" t="s">
        <v>18</v>
      </c>
      <c r="E20219" t="b">
        <v>0</v>
      </c>
      <c r="F20219" t="b">
        <v>0</v>
      </c>
      <c r="G20219">
        <v>2</v>
      </c>
      <c r="H20219" t="b">
        <v>0</v>
      </c>
      <c r="I20219">
        <v>0</v>
      </c>
      <c r="K20219" s="2">
        <v>1</v>
      </c>
      <c r="M20219">
        <v>10</v>
      </c>
      <c r="N20219">
        <v>80</v>
      </c>
      <c r="O20219">
        <v>1</v>
      </c>
      <c r="P20219" s="5">
        <v>1.91</v>
      </c>
      <c r="Q20219" s="5">
        <v>0.33</v>
      </c>
      <c r="R20219" s="5" t="str" cm="1">
        <f t="array" ref="R20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19" s="5">
        <v>127</v>
      </c>
      <c r="T20219" s="5">
        <v>4</v>
      </c>
      <c r="U20219" s="5">
        <v>363</v>
      </c>
      <c r="V20219" s="5">
        <v>20</v>
      </c>
    </row>
    <row r="20220" spans="1:22" x14ac:dyDescent="0.2">
      <c r="A20220" t="s">
        <v>25</v>
      </c>
      <c r="B20220" s="1">
        <v>249</v>
      </c>
      <c r="C20220" t="s">
        <v>20</v>
      </c>
      <c r="D20220" t="s">
        <v>18</v>
      </c>
      <c r="E20220" t="b">
        <v>0</v>
      </c>
      <c r="F20220" t="b">
        <v>0</v>
      </c>
      <c r="G20220">
        <v>2</v>
      </c>
      <c r="H20220" t="b">
        <v>0</v>
      </c>
      <c r="I20220">
        <v>0</v>
      </c>
      <c r="K20220" s="2">
        <v>1</v>
      </c>
      <c r="M20220">
        <v>8</v>
      </c>
      <c r="N20220">
        <v>100</v>
      </c>
      <c r="O20220">
        <v>1</v>
      </c>
      <c r="P20220" s="5">
        <v>1.8</v>
      </c>
      <c r="Q20220" s="5">
        <v>0.22</v>
      </c>
      <c r="R20220" s="5" t="str" cm="1">
        <f t="array" ref="R20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20" s="5">
        <v>132</v>
      </c>
      <c r="T20220" s="5">
        <v>4</v>
      </c>
      <c r="U20220" s="5">
        <v>388</v>
      </c>
      <c r="V20220" s="5">
        <v>22</v>
      </c>
    </row>
    <row r="20221" spans="1:22" x14ac:dyDescent="0.2">
      <c r="A20221" t="s">
        <v>25</v>
      </c>
      <c r="B20221" s="1">
        <v>249</v>
      </c>
      <c r="C20221" t="s">
        <v>20</v>
      </c>
      <c r="D20221" t="s">
        <v>18</v>
      </c>
      <c r="E20221" t="b">
        <v>0</v>
      </c>
      <c r="F20221" t="b">
        <v>0</v>
      </c>
      <c r="G20221">
        <v>2</v>
      </c>
      <c r="H20221" t="b">
        <v>0</v>
      </c>
      <c r="I20221">
        <v>0</v>
      </c>
      <c r="K20221" s="2">
        <v>1</v>
      </c>
      <c r="M20221">
        <v>9</v>
      </c>
      <c r="N20221">
        <v>80</v>
      </c>
      <c r="O20221">
        <v>1</v>
      </c>
      <c r="P20221" s="5">
        <v>1.77</v>
      </c>
      <c r="Q20221" s="5">
        <v>0.3</v>
      </c>
      <c r="R20221" s="5" t="str" cm="1">
        <f t="array" ref="R20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21" s="5">
        <v>133</v>
      </c>
      <c r="T20221" s="5">
        <v>4</v>
      </c>
      <c r="U20221" s="5">
        <v>385</v>
      </c>
      <c r="V20221" s="5">
        <v>22</v>
      </c>
    </row>
    <row r="20222" spans="1:22" x14ac:dyDescent="0.2">
      <c r="A20222" t="s">
        <v>25</v>
      </c>
      <c r="B20222" s="1">
        <v>182</v>
      </c>
      <c r="C20222" t="s">
        <v>20</v>
      </c>
      <c r="D20222" t="s">
        <v>18</v>
      </c>
      <c r="E20222" t="b">
        <v>0</v>
      </c>
      <c r="F20222" t="b">
        <v>0</v>
      </c>
      <c r="G20222">
        <v>4</v>
      </c>
      <c r="H20222" t="b">
        <v>0</v>
      </c>
      <c r="I20222">
        <v>0</v>
      </c>
      <c r="K20222" s="2">
        <v>1</v>
      </c>
      <c r="M20222">
        <v>10</v>
      </c>
      <c r="N20222">
        <v>94</v>
      </c>
      <c r="O20222">
        <v>1</v>
      </c>
      <c r="P20222" s="5">
        <v>2.56</v>
      </c>
      <c r="Q20222" s="5">
        <v>0.97</v>
      </c>
      <c r="R20222" s="5" t="str" cm="1">
        <f t="array" ref="R20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22" s="5">
        <v>109</v>
      </c>
      <c r="T20222" s="5">
        <v>4</v>
      </c>
      <c r="U20222" s="5">
        <v>290</v>
      </c>
      <c r="V20222" s="5">
        <v>16</v>
      </c>
    </row>
    <row r="20223" spans="1:22" x14ac:dyDescent="0.2">
      <c r="A20223" t="s">
        <v>25</v>
      </c>
      <c r="B20223" s="1">
        <v>232</v>
      </c>
      <c r="C20223" t="s">
        <v>20</v>
      </c>
      <c r="D20223" t="s">
        <v>18</v>
      </c>
      <c r="E20223" t="b">
        <v>0</v>
      </c>
      <c r="F20223" t="b">
        <v>0</v>
      </c>
      <c r="G20223">
        <v>2</v>
      </c>
      <c r="H20223" t="b">
        <v>0</v>
      </c>
      <c r="I20223">
        <v>0</v>
      </c>
      <c r="K20223" s="2">
        <v>1</v>
      </c>
      <c r="M20223">
        <v>10</v>
      </c>
      <c r="N20223">
        <v>80</v>
      </c>
      <c r="O20223">
        <v>1</v>
      </c>
      <c r="P20223" s="5">
        <v>1.77</v>
      </c>
      <c r="Q20223" s="5">
        <v>0.19</v>
      </c>
      <c r="R20223" s="5" t="str" cm="1">
        <f t="array" ref="R20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23" s="5">
        <v>133</v>
      </c>
      <c r="T20223" s="5">
        <v>4</v>
      </c>
      <c r="U20223" s="5">
        <v>396</v>
      </c>
      <c r="V20223" s="5">
        <v>22</v>
      </c>
    </row>
    <row r="20224" spans="1:22" x14ac:dyDescent="0.2">
      <c r="A20224" t="s">
        <v>25</v>
      </c>
      <c r="B20224" s="1">
        <v>232</v>
      </c>
      <c r="C20224" t="s">
        <v>20</v>
      </c>
      <c r="D20224" t="s">
        <v>18</v>
      </c>
      <c r="E20224" t="b">
        <v>0</v>
      </c>
      <c r="F20224" t="b">
        <v>0</v>
      </c>
      <c r="G20224">
        <v>2</v>
      </c>
      <c r="H20224" t="b">
        <v>0</v>
      </c>
      <c r="I20224">
        <v>0</v>
      </c>
      <c r="K20224" s="2">
        <v>1</v>
      </c>
      <c r="M20224">
        <v>10</v>
      </c>
      <c r="N20224">
        <v>87</v>
      </c>
      <c r="O20224">
        <v>1</v>
      </c>
      <c r="P20224" s="5">
        <v>1.78</v>
      </c>
      <c r="Q20224" s="5">
        <v>0.3</v>
      </c>
      <c r="R20224" s="5" t="str" cm="1">
        <f t="array" ref="R20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24" s="5">
        <v>133</v>
      </c>
      <c r="T20224" s="5">
        <v>4</v>
      </c>
      <c r="U20224" s="5">
        <v>384</v>
      </c>
      <c r="V20224" s="5">
        <v>22</v>
      </c>
    </row>
    <row r="20225" spans="1:22" x14ac:dyDescent="0.2">
      <c r="A20225" t="s">
        <v>25</v>
      </c>
      <c r="B20225" s="1">
        <v>232</v>
      </c>
      <c r="C20225" t="s">
        <v>20</v>
      </c>
      <c r="D20225" t="s">
        <v>17</v>
      </c>
      <c r="E20225" t="b">
        <v>0</v>
      </c>
      <c r="F20225" t="b">
        <v>1</v>
      </c>
      <c r="G20225">
        <v>2</v>
      </c>
      <c r="H20225" t="b">
        <v>0</v>
      </c>
      <c r="I20225">
        <v>0</v>
      </c>
      <c r="K20225" s="2">
        <v>1</v>
      </c>
      <c r="M20225">
        <v>10</v>
      </c>
      <c r="N20225">
        <v>100</v>
      </c>
      <c r="O20225">
        <v>1</v>
      </c>
      <c r="P20225" s="5">
        <v>1.73</v>
      </c>
      <c r="Q20225" s="5">
        <v>0.28999999999999998</v>
      </c>
      <c r="R20225" s="5" t="str" cm="1">
        <f t="array" ref="R20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25" s="5">
        <v>135</v>
      </c>
      <c r="T20225" s="5">
        <v>4</v>
      </c>
      <c r="U20225" s="5">
        <v>395</v>
      </c>
      <c r="V20225" s="5">
        <v>22</v>
      </c>
    </row>
    <row r="20226" spans="1:22" x14ac:dyDescent="0.2">
      <c r="A20226" t="s">
        <v>25</v>
      </c>
      <c r="B20226" s="1">
        <v>232</v>
      </c>
      <c r="C20226" t="s">
        <v>20</v>
      </c>
      <c r="D20226" t="s">
        <v>18</v>
      </c>
      <c r="E20226" t="b">
        <v>0</v>
      </c>
      <c r="F20226" t="b">
        <v>0</v>
      </c>
      <c r="G20226">
        <v>2</v>
      </c>
      <c r="H20226" t="b">
        <v>0</v>
      </c>
      <c r="I20226">
        <v>0</v>
      </c>
      <c r="K20226" s="2">
        <v>1</v>
      </c>
      <c r="M20226">
        <v>10</v>
      </c>
      <c r="N20226">
        <v>100</v>
      </c>
      <c r="O20226">
        <v>1</v>
      </c>
      <c r="P20226" s="5">
        <v>1.81</v>
      </c>
      <c r="Q20226" s="5">
        <v>0.27</v>
      </c>
      <c r="R20226" s="5" t="str" cm="1">
        <f t="array" ref="R20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26" s="5">
        <v>131</v>
      </c>
      <c r="T20226" s="5">
        <v>4</v>
      </c>
      <c r="U20226" s="5">
        <v>381</v>
      </c>
      <c r="V20226" s="5">
        <v>21</v>
      </c>
    </row>
    <row r="20227" spans="1:22" x14ac:dyDescent="0.2">
      <c r="A20227" t="s">
        <v>25</v>
      </c>
      <c r="B20227" s="1">
        <v>269</v>
      </c>
      <c r="C20227" t="s">
        <v>20</v>
      </c>
      <c r="D20227" t="s">
        <v>18</v>
      </c>
      <c r="E20227" t="b">
        <v>0</v>
      </c>
      <c r="F20227" t="b">
        <v>0</v>
      </c>
      <c r="G20227">
        <v>2</v>
      </c>
      <c r="H20227" t="b">
        <v>0</v>
      </c>
      <c r="I20227">
        <v>0</v>
      </c>
      <c r="K20227" s="2">
        <v>1</v>
      </c>
      <c r="M20227">
        <v>6</v>
      </c>
      <c r="N20227">
        <v>80</v>
      </c>
      <c r="O20227">
        <v>1</v>
      </c>
      <c r="P20227" s="5">
        <v>1.73</v>
      </c>
      <c r="Q20227" s="5">
        <v>0.3</v>
      </c>
      <c r="R20227" s="5" t="str" cm="1">
        <f t="array" ref="R20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27" s="5">
        <v>135</v>
      </c>
      <c r="T20227" s="5">
        <v>4</v>
      </c>
      <c r="U20227" s="5">
        <v>394</v>
      </c>
      <c r="V20227" s="5">
        <v>22</v>
      </c>
    </row>
    <row r="20228" spans="1:22" x14ac:dyDescent="0.2">
      <c r="A20228" t="s">
        <v>25</v>
      </c>
      <c r="B20228" s="1">
        <v>297</v>
      </c>
      <c r="C20228" t="s">
        <v>20</v>
      </c>
      <c r="D20228" t="s">
        <v>18</v>
      </c>
      <c r="E20228" t="b">
        <v>0</v>
      </c>
      <c r="F20228" t="b">
        <v>0</v>
      </c>
      <c r="G20228">
        <v>6</v>
      </c>
      <c r="H20228" t="b">
        <v>1</v>
      </c>
      <c r="I20228">
        <v>0</v>
      </c>
      <c r="K20228" s="2">
        <v>0</v>
      </c>
      <c r="M20228">
        <v>9</v>
      </c>
      <c r="N20228">
        <v>96</v>
      </c>
      <c r="O20228">
        <v>2</v>
      </c>
      <c r="P20228" s="5">
        <v>0.46</v>
      </c>
      <c r="Q20228" s="5">
        <v>0.35</v>
      </c>
      <c r="R20228" s="5" t="str" cm="1">
        <f t="array" ref="R20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28" s="5">
        <v>341</v>
      </c>
      <c r="T20228" s="5">
        <v>11</v>
      </c>
      <c r="U20228" s="5">
        <v>1116</v>
      </c>
      <c r="V20228" s="5">
        <v>63</v>
      </c>
    </row>
    <row r="20229" spans="1:22" x14ac:dyDescent="0.2">
      <c r="A20229" t="s">
        <v>25</v>
      </c>
      <c r="B20229" s="1">
        <v>251</v>
      </c>
      <c r="C20229" t="s">
        <v>20</v>
      </c>
      <c r="D20229" t="s">
        <v>18</v>
      </c>
      <c r="E20229" t="b">
        <v>0</v>
      </c>
      <c r="F20229" t="b">
        <v>0</v>
      </c>
      <c r="G20229">
        <v>2</v>
      </c>
      <c r="H20229" t="b">
        <v>0</v>
      </c>
      <c r="I20229">
        <v>0</v>
      </c>
      <c r="K20229" s="2">
        <v>1</v>
      </c>
      <c r="M20229">
        <v>8</v>
      </c>
      <c r="N20229">
        <v>83</v>
      </c>
      <c r="O20229">
        <v>0</v>
      </c>
      <c r="P20229" s="5">
        <v>0.38</v>
      </c>
      <c r="Q20229" s="5">
        <v>0.38</v>
      </c>
      <c r="R20229" s="5" t="str" cm="1">
        <f t="array" ref="R20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29" s="5">
        <v>396</v>
      </c>
      <c r="T20229" s="5">
        <v>13</v>
      </c>
      <c r="U20229" s="5">
        <v>1614</v>
      </c>
      <c r="V20229" s="5">
        <v>91</v>
      </c>
    </row>
    <row r="20230" spans="1:22" x14ac:dyDescent="0.2">
      <c r="A20230" t="s">
        <v>25</v>
      </c>
      <c r="B20230" s="1">
        <v>132</v>
      </c>
      <c r="C20230" t="s">
        <v>20</v>
      </c>
      <c r="D20230" t="s">
        <v>17</v>
      </c>
      <c r="E20230" t="b">
        <v>0</v>
      </c>
      <c r="F20230" t="b">
        <v>1</v>
      </c>
      <c r="G20230">
        <v>2</v>
      </c>
      <c r="H20230" t="b">
        <v>1</v>
      </c>
      <c r="I20230">
        <v>0</v>
      </c>
      <c r="K20230" s="2">
        <v>0</v>
      </c>
      <c r="M20230">
        <v>10</v>
      </c>
      <c r="N20230">
        <v>99</v>
      </c>
      <c r="O20230">
        <v>1</v>
      </c>
      <c r="P20230" s="5">
        <v>3.62</v>
      </c>
      <c r="Q20230" s="5">
        <v>0.46</v>
      </c>
      <c r="R20230" s="5" t="str" cm="1">
        <f t="array" ref="R20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30" s="5">
        <v>85</v>
      </c>
      <c r="T20230" s="5">
        <v>3</v>
      </c>
      <c r="U20230" s="5">
        <v>236</v>
      </c>
      <c r="V20230" s="5">
        <v>13</v>
      </c>
    </row>
    <row r="20231" spans="1:22" x14ac:dyDescent="0.2">
      <c r="A20231" t="s">
        <v>25</v>
      </c>
      <c r="B20231" s="1">
        <v>94</v>
      </c>
      <c r="C20231" t="s">
        <v>20</v>
      </c>
      <c r="D20231" t="s">
        <v>17</v>
      </c>
      <c r="E20231" t="b">
        <v>0</v>
      </c>
      <c r="F20231" t="b">
        <v>1</v>
      </c>
      <c r="G20231">
        <v>2</v>
      </c>
      <c r="H20231" t="b">
        <v>0</v>
      </c>
      <c r="I20231">
        <v>0</v>
      </c>
      <c r="K20231" s="2">
        <v>1</v>
      </c>
      <c r="M20231">
        <v>10</v>
      </c>
      <c r="N20231">
        <v>91</v>
      </c>
      <c r="O20231">
        <v>1</v>
      </c>
      <c r="P20231" s="5">
        <v>2.35</v>
      </c>
      <c r="Q20231" s="5">
        <v>0.82</v>
      </c>
      <c r="R20231" s="5" t="str" cm="1">
        <f t="array" ref="R20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31" s="5">
        <v>111</v>
      </c>
      <c r="T20231" s="5">
        <v>4</v>
      </c>
      <c r="U20231" s="5">
        <v>302</v>
      </c>
      <c r="V20231" s="5">
        <v>17</v>
      </c>
    </row>
    <row r="20232" spans="1:22" x14ac:dyDescent="0.2">
      <c r="A20232" t="s">
        <v>25</v>
      </c>
      <c r="B20232" s="1">
        <v>274</v>
      </c>
      <c r="C20232" t="s">
        <v>20</v>
      </c>
      <c r="D20232" t="s">
        <v>18</v>
      </c>
      <c r="E20232" t="b">
        <v>0</v>
      </c>
      <c r="F20232" t="b">
        <v>0</v>
      </c>
      <c r="G20232">
        <v>4</v>
      </c>
      <c r="H20232" t="b">
        <v>1</v>
      </c>
      <c r="I20232">
        <v>0</v>
      </c>
      <c r="K20232" s="2">
        <v>0</v>
      </c>
      <c r="M20232">
        <v>10</v>
      </c>
      <c r="N20232">
        <v>98</v>
      </c>
      <c r="O20232">
        <v>1</v>
      </c>
      <c r="P20232" s="5">
        <v>0.48</v>
      </c>
      <c r="Q20232" s="5">
        <v>0.23</v>
      </c>
      <c r="R20232" s="5" t="str" cm="1">
        <f t="array" ref="R20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32" s="5">
        <v>343</v>
      </c>
      <c r="T20232" s="5">
        <v>11</v>
      </c>
      <c r="U20232" s="5">
        <v>1014</v>
      </c>
      <c r="V20232" s="5">
        <v>57</v>
      </c>
    </row>
    <row r="20233" spans="1:22" x14ac:dyDescent="0.2">
      <c r="A20233" t="s">
        <v>25</v>
      </c>
      <c r="B20233" s="1">
        <v>221</v>
      </c>
      <c r="C20233" t="s">
        <v>20</v>
      </c>
      <c r="D20233" t="s">
        <v>18</v>
      </c>
      <c r="E20233" t="b">
        <v>0</v>
      </c>
      <c r="F20233" t="b">
        <v>0</v>
      </c>
      <c r="G20233">
        <v>5</v>
      </c>
      <c r="H20233" t="b">
        <v>0</v>
      </c>
      <c r="I20233">
        <v>1</v>
      </c>
      <c r="K20233" s="2">
        <v>0</v>
      </c>
      <c r="M20233">
        <v>8</v>
      </c>
      <c r="N20233">
        <v>76</v>
      </c>
      <c r="O20233">
        <v>2</v>
      </c>
      <c r="P20233" s="5">
        <v>2.09</v>
      </c>
      <c r="Q20233" s="5">
        <v>0.74</v>
      </c>
      <c r="R20233" s="5" t="str" cm="1">
        <f t="array" ref="R20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33" s="5">
        <v>123</v>
      </c>
      <c r="T20233" s="5">
        <v>4</v>
      </c>
      <c r="U20233" s="5">
        <v>337</v>
      </c>
      <c r="V20233" s="5">
        <v>19</v>
      </c>
    </row>
    <row r="20234" spans="1:22" x14ac:dyDescent="0.2">
      <c r="A20234" t="s">
        <v>25</v>
      </c>
      <c r="B20234" s="1">
        <v>349</v>
      </c>
      <c r="C20234" t="s">
        <v>20</v>
      </c>
      <c r="D20234" t="s">
        <v>18</v>
      </c>
      <c r="E20234" t="b">
        <v>0</v>
      </c>
      <c r="F20234" t="b">
        <v>0</v>
      </c>
      <c r="G20234">
        <v>4</v>
      </c>
      <c r="H20234" t="b">
        <v>0</v>
      </c>
      <c r="I20234">
        <v>0</v>
      </c>
      <c r="K20234" s="2">
        <v>1</v>
      </c>
      <c r="M20234">
        <v>7</v>
      </c>
      <c r="N20234">
        <v>88</v>
      </c>
      <c r="O20234">
        <v>1</v>
      </c>
      <c r="P20234" s="5">
        <v>7.0000000000000007E-2</v>
      </c>
      <c r="Q20234" s="5">
        <v>0.18</v>
      </c>
      <c r="R20234" s="5" t="str" cm="1">
        <f t="array" ref="R20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34" s="5">
        <v>484</v>
      </c>
      <c r="T20234" s="5">
        <v>16</v>
      </c>
      <c r="U20234" s="5">
        <v>1351</v>
      </c>
      <c r="V20234" s="5">
        <v>76</v>
      </c>
    </row>
    <row r="20235" spans="1:22" x14ac:dyDescent="0.2">
      <c r="A20235" t="s">
        <v>25</v>
      </c>
      <c r="B20235" s="1">
        <v>272</v>
      </c>
      <c r="C20235" t="s">
        <v>20</v>
      </c>
      <c r="D20235" t="s">
        <v>18</v>
      </c>
      <c r="E20235" t="b">
        <v>0</v>
      </c>
      <c r="F20235" t="b">
        <v>0</v>
      </c>
      <c r="G20235">
        <v>4</v>
      </c>
      <c r="H20235" t="b">
        <v>1</v>
      </c>
      <c r="I20235">
        <v>0</v>
      </c>
      <c r="K20235" s="2">
        <v>1</v>
      </c>
      <c r="M20235">
        <v>10</v>
      </c>
      <c r="N20235">
        <v>94</v>
      </c>
      <c r="O20235">
        <v>1</v>
      </c>
      <c r="P20235" s="5">
        <v>1.92</v>
      </c>
      <c r="Q20235" s="5">
        <v>0.48</v>
      </c>
      <c r="R20235" s="5" t="str" cm="1">
        <f t="array" ref="R20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35" s="5">
        <v>127</v>
      </c>
      <c r="T20235" s="5">
        <v>4</v>
      </c>
      <c r="U20235" s="5">
        <v>356</v>
      </c>
      <c r="V20235" s="5">
        <v>20</v>
      </c>
    </row>
    <row r="20236" spans="1:22" x14ac:dyDescent="0.2">
      <c r="A20236" t="s">
        <v>25</v>
      </c>
      <c r="B20236" s="1">
        <v>216</v>
      </c>
      <c r="C20236" t="s">
        <v>20</v>
      </c>
      <c r="D20236" t="s">
        <v>18</v>
      </c>
      <c r="E20236" t="b">
        <v>0</v>
      </c>
      <c r="F20236" t="b">
        <v>0</v>
      </c>
      <c r="G20236">
        <v>4</v>
      </c>
      <c r="H20236" t="b">
        <v>1</v>
      </c>
      <c r="I20236">
        <v>0</v>
      </c>
      <c r="K20236" s="2">
        <v>1</v>
      </c>
      <c r="M20236">
        <v>9</v>
      </c>
      <c r="N20236">
        <v>90</v>
      </c>
      <c r="O20236">
        <v>1</v>
      </c>
      <c r="P20236" s="5">
        <v>1.92</v>
      </c>
      <c r="Q20236" s="5">
        <v>0.38</v>
      </c>
      <c r="R20236" s="5" t="str" cm="1">
        <f t="array" ref="R20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36" s="5">
        <v>127</v>
      </c>
      <c r="T20236" s="5">
        <v>4</v>
      </c>
      <c r="U20236" s="5">
        <v>359</v>
      </c>
      <c r="V20236" s="5">
        <v>20</v>
      </c>
    </row>
    <row r="20237" spans="1:22" x14ac:dyDescent="0.2">
      <c r="A20237" t="s">
        <v>25</v>
      </c>
      <c r="B20237" s="1">
        <v>105</v>
      </c>
      <c r="C20237" t="s">
        <v>20</v>
      </c>
      <c r="D20237" t="s">
        <v>17</v>
      </c>
      <c r="E20237" t="b">
        <v>0</v>
      </c>
      <c r="F20237" t="b">
        <v>1</v>
      </c>
      <c r="G20237">
        <v>2</v>
      </c>
      <c r="H20237" t="b">
        <v>0</v>
      </c>
      <c r="I20237">
        <v>0</v>
      </c>
      <c r="K20237" s="2">
        <v>1</v>
      </c>
      <c r="M20237">
        <v>8</v>
      </c>
      <c r="N20237">
        <v>67</v>
      </c>
      <c r="O20237">
        <v>1</v>
      </c>
      <c r="P20237" s="5">
        <v>1.68</v>
      </c>
      <c r="Q20237" s="5">
        <v>0.08</v>
      </c>
      <c r="R20237" s="5" t="str" cm="1">
        <f t="array" ref="R20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37" s="5">
        <v>139</v>
      </c>
      <c r="T20237" s="5">
        <v>5</v>
      </c>
      <c r="U20237" s="5">
        <v>423</v>
      </c>
      <c r="V20237" s="5">
        <v>24</v>
      </c>
    </row>
    <row r="20238" spans="1:22" x14ac:dyDescent="0.2">
      <c r="A20238" t="s">
        <v>25</v>
      </c>
      <c r="B20238" s="1">
        <v>506</v>
      </c>
      <c r="C20238" t="s">
        <v>20</v>
      </c>
      <c r="D20238" t="s">
        <v>18</v>
      </c>
      <c r="E20238" t="b">
        <v>0</v>
      </c>
      <c r="F20238" t="b">
        <v>0</v>
      </c>
      <c r="G20238">
        <v>5</v>
      </c>
      <c r="H20238" t="b">
        <v>0</v>
      </c>
      <c r="I20238">
        <v>0</v>
      </c>
      <c r="K20238" s="2">
        <v>0</v>
      </c>
      <c r="M20238">
        <v>10</v>
      </c>
      <c r="N20238">
        <v>100</v>
      </c>
      <c r="O20238">
        <v>2</v>
      </c>
      <c r="P20238" s="5">
        <v>0.11</v>
      </c>
      <c r="Q20238" s="5">
        <v>0.19</v>
      </c>
      <c r="R20238" s="5" t="str" cm="1">
        <f t="array" ref="R20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38" s="5">
        <v>508</v>
      </c>
      <c r="T20238" s="5">
        <v>17</v>
      </c>
      <c r="U20238" s="5">
        <v>1432</v>
      </c>
      <c r="V20238" s="5">
        <v>80</v>
      </c>
    </row>
    <row r="20239" spans="1:22" x14ac:dyDescent="0.2">
      <c r="A20239" t="s">
        <v>25</v>
      </c>
      <c r="B20239" s="1">
        <v>150</v>
      </c>
      <c r="C20239" t="s">
        <v>20</v>
      </c>
      <c r="D20239" t="s">
        <v>17</v>
      </c>
      <c r="E20239" t="b">
        <v>0</v>
      </c>
      <c r="F20239" t="b">
        <v>1</v>
      </c>
      <c r="G20239">
        <v>2</v>
      </c>
      <c r="H20239" t="b">
        <v>0</v>
      </c>
      <c r="I20239">
        <v>0</v>
      </c>
      <c r="K20239" s="2">
        <v>1</v>
      </c>
      <c r="M20239">
        <v>10</v>
      </c>
      <c r="N20239">
        <v>96</v>
      </c>
      <c r="O20239">
        <v>1</v>
      </c>
      <c r="P20239" s="5">
        <v>0.3</v>
      </c>
      <c r="Q20239" s="5">
        <v>0.26</v>
      </c>
      <c r="R20239" s="5" t="str" cm="1">
        <f t="array" ref="R20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39" s="5">
        <v>533</v>
      </c>
      <c r="T20239" s="5">
        <v>18</v>
      </c>
      <c r="U20239" s="5">
        <v>1367</v>
      </c>
      <c r="V20239" s="5">
        <v>77</v>
      </c>
    </row>
    <row r="20240" spans="1:22" x14ac:dyDescent="0.2">
      <c r="A20240" t="s">
        <v>25</v>
      </c>
      <c r="B20240" s="1">
        <v>540</v>
      </c>
      <c r="C20240" t="s">
        <v>20</v>
      </c>
      <c r="D20240" t="s">
        <v>18</v>
      </c>
      <c r="E20240" t="b">
        <v>0</v>
      </c>
      <c r="F20240" t="b">
        <v>0</v>
      </c>
      <c r="G20240">
        <v>5</v>
      </c>
      <c r="H20240" t="b">
        <v>1</v>
      </c>
      <c r="I20240">
        <v>1</v>
      </c>
      <c r="K20240" s="2">
        <v>0</v>
      </c>
      <c r="M20240">
        <v>10</v>
      </c>
      <c r="N20240">
        <v>97</v>
      </c>
      <c r="O20240">
        <v>2</v>
      </c>
      <c r="P20240" s="5">
        <v>2.36</v>
      </c>
      <c r="Q20240" s="5">
        <v>0.69</v>
      </c>
      <c r="R20240" s="5" t="str" cm="1">
        <f t="array" ref="R20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40" s="5">
        <v>119</v>
      </c>
      <c r="T20240" s="5">
        <v>4</v>
      </c>
      <c r="U20240" s="5">
        <v>317</v>
      </c>
      <c r="V20240" s="5">
        <v>18</v>
      </c>
    </row>
    <row r="20241" spans="1:22" x14ac:dyDescent="0.2">
      <c r="A20241" t="s">
        <v>25</v>
      </c>
      <c r="B20241" s="1">
        <v>448</v>
      </c>
      <c r="C20241" t="s">
        <v>20</v>
      </c>
      <c r="D20241" t="s">
        <v>18</v>
      </c>
      <c r="E20241" t="b">
        <v>0</v>
      </c>
      <c r="F20241" t="b">
        <v>0</v>
      </c>
      <c r="G20241">
        <v>4</v>
      </c>
      <c r="H20241" t="b">
        <v>1</v>
      </c>
      <c r="I20241">
        <v>0</v>
      </c>
      <c r="K20241" s="2">
        <v>1</v>
      </c>
      <c r="M20241">
        <v>10</v>
      </c>
      <c r="N20241">
        <v>92</v>
      </c>
      <c r="O20241">
        <v>2</v>
      </c>
      <c r="P20241" s="5">
        <v>0.79</v>
      </c>
      <c r="Q20241" s="5">
        <v>0.53</v>
      </c>
      <c r="R20241" s="5" t="str" cm="1">
        <f t="array" ref="R20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41" s="5">
        <v>240</v>
      </c>
      <c r="T20241" s="5">
        <v>8</v>
      </c>
      <c r="U20241" s="5">
        <v>913</v>
      </c>
      <c r="V20241" s="5">
        <v>51</v>
      </c>
    </row>
    <row r="20242" spans="1:22" x14ac:dyDescent="0.2">
      <c r="A20242" t="s">
        <v>25</v>
      </c>
      <c r="B20242" s="1">
        <v>182</v>
      </c>
      <c r="C20242" t="s">
        <v>20</v>
      </c>
      <c r="D20242" t="s">
        <v>17</v>
      </c>
      <c r="E20242" t="b">
        <v>0</v>
      </c>
      <c r="F20242" t="b">
        <v>1</v>
      </c>
      <c r="G20242">
        <v>3</v>
      </c>
      <c r="H20242" t="b">
        <v>0</v>
      </c>
      <c r="I20242">
        <v>0</v>
      </c>
      <c r="K20242" s="2">
        <v>1</v>
      </c>
      <c r="M20242">
        <v>9</v>
      </c>
      <c r="N20242">
        <v>89</v>
      </c>
      <c r="O20242">
        <v>1</v>
      </c>
      <c r="P20242" s="5">
        <v>0.21</v>
      </c>
      <c r="Q20242" s="5">
        <v>0.08</v>
      </c>
      <c r="R20242" s="5" t="str" cm="1">
        <f t="array" ref="R20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42" s="5">
        <v>440</v>
      </c>
      <c r="T20242" s="5">
        <v>15</v>
      </c>
      <c r="U20242" s="5">
        <v>1176</v>
      </c>
      <c r="V20242" s="5">
        <v>66</v>
      </c>
    </row>
    <row r="20243" spans="1:22" x14ac:dyDescent="0.2">
      <c r="A20243" t="s">
        <v>25</v>
      </c>
      <c r="B20243" s="1">
        <v>159</v>
      </c>
      <c r="C20243" t="s">
        <v>20</v>
      </c>
      <c r="D20243" t="s">
        <v>17</v>
      </c>
      <c r="E20243" t="b">
        <v>0</v>
      </c>
      <c r="F20243" t="b">
        <v>1</v>
      </c>
      <c r="G20243">
        <v>2</v>
      </c>
      <c r="H20243" t="b">
        <v>0</v>
      </c>
      <c r="I20243">
        <v>0</v>
      </c>
      <c r="K20243" s="2">
        <v>1</v>
      </c>
      <c r="M20243">
        <v>8</v>
      </c>
      <c r="N20243">
        <v>83</v>
      </c>
      <c r="O20243">
        <v>1</v>
      </c>
      <c r="P20243" s="5">
        <v>0.08</v>
      </c>
      <c r="Q20243" s="5">
        <v>0.18</v>
      </c>
      <c r="R20243" s="5" t="str" cm="1">
        <f t="array" ref="R20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43" s="5">
        <v>483</v>
      </c>
      <c r="T20243" s="5">
        <v>16</v>
      </c>
      <c r="U20243" s="5">
        <v>1378</v>
      </c>
      <c r="V20243" s="5">
        <v>77</v>
      </c>
    </row>
    <row r="20244" spans="1:22" x14ac:dyDescent="0.2">
      <c r="A20244" t="s">
        <v>25</v>
      </c>
      <c r="B20244" s="1">
        <v>134</v>
      </c>
      <c r="C20244" t="s">
        <v>20</v>
      </c>
      <c r="D20244" t="s">
        <v>17</v>
      </c>
      <c r="E20244" t="b">
        <v>0</v>
      </c>
      <c r="F20244" t="b">
        <v>1</v>
      </c>
      <c r="G20244">
        <v>4</v>
      </c>
      <c r="H20244" t="b">
        <v>0</v>
      </c>
      <c r="I20244">
        <v>0</v>
      </c>
      <c r="K20244" s="2">
        <v>1</v>
      </c>
      <c r="M20244">
        <v>9</v>
      </c>
      <c r="N20244">
        <v>82</v>
      </c>
      <c r="O20244">
        <v>1</v>
      </c>
      <c r="P20244" s="5">
        <v>0.48</v>
      </c>
      <c r="Q20244" s="5">
        <v>0.3</v>
      </c>
      <c r="R20244" s="5" t="str" cm="1">
        <f t="array" ref="R20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44" s="5">
        <v>373</v>
      </c>
      <c r="T20244" s="5">
        <v>12</v>
      </c>
      <c r="U20244" s="5">
        <v>1112</v>
      </c>
      <c r="V20244" s="5">
        <v>63</v>
      </c>
    </row>
    <row r="20245" spans="1:22" x14ac:dyDescent="0.2">
      <c r="A20245" t="s">
        <v>25</v>
      </c>
      <c r="B20245" s="1">
        <v>152</v>
      </c>
      <c r="C20245" t="s">
        <v>20</v>
      </c>
      <c r="D20245" t="s">
        <v>17</v>
      </c>
      <c r="E20245" t="b">
        <v>0</v>
      </c>
      <c r="F20245" t="b">
        <v>1</v>
      </c>
      <c r="G20245">
        <v>4</v>
      </c>
      <c r="H20245" t="b">
        <v>0</v>
      </c>
      <c r="I20245">
        <v>0</v>
      </c>
      <c r="K20245" s="2">
        <v>1</v>
      </c>
      <c r="M20245">
        <v>9</v>
      </c>
      <c r="N20245">
        <v>85</v>
      </c>
      <c r="O20245">
        <v>1</v>
      </c>
      <c r="P20245" s="5">
        <v>0.39</v>
      </c>
      <c r="Q20245" s="5">
        <v>0.25</v>
      </c>
      <c r="R20245" s="5" t="str" cm="1">
        <f t="array" ref="R20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45" s="5">
        <v>618</v>
      </c>
      <c r="T20245" s="5">
        <v>20</v>
      </c>
      <c r="U20245" s="5">
        <v>1237</v>
      </c>
      <c r="V20245" s="5">
        <v>70</v>
      </c>
    </row>
    <row r="20246" spans="1:22" x14ac:dyDescent="0.2">
      <c r="A20246" t="s">
        <v>25</v>
      </c>
      <c r="B20246" s="1">
        <v>216</v>
      </c>
      <c r="C20246" t="s">
        <v>20</v>
      </c>
      <c r="D20246" t="s">
        <v>18</v>
      </c>
      <c r="E20246" t="b">
        <v>0</v>
      </c>
      <c r="F20246" t="b">
        <v>0</v>
      </c>
      <c r="G20246">
        <v>5</v>
      </c>
      <c r="H20246" t="b">
        <v>0</v>
      </c>
      <c r="I20246">
        <v>1</v>
      </c>
      <c r="K20246" s="2">
        <v>0</v>
      </c>
      <c r="M20246">
        <v>9</v>
      </c>
      <c r="N20246">
        <v>84</v>
      </c>
      <c r="O20246">
        <v>2</v>
      </c>
      <c r="P20246" s="5">
        <v>0.64</v>
      </c>
      <c r="Q20246" s="5">
        <v>0.6</v>
      </c>
      <c r="R20246" s="5" t="str" cm="1">
        <f t="array" ref="R20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46" s="5">
        <v>336</v>
      </c>
      <c r="T20246" s="5">
        <v>11</v>
      </c>
      <c r="U20246" s="5">
        <v>904</v>
      </c>
      <c r="V20246" s="5">
        <v>51</v>
      </c>
    </row>
    <row r="20247" spans="1:22" x14ac:dyDescent="0.2">
      <c r="A20247" t="s">
        <v>25</v>
      </c>
      <c r="B20247" s="1">
        <v>257</v>
      </c>
      <c r="C20247" t="s">
        <v>20</v>
      </c>
      <c r="D20247" t="s">
        <v>18</v>
      </c>
      <c r="E20247" t="b">
        <v>0</v>
      </c>
      <c r="F20247" t="b">
        <v>0</v>
      </c>
      <c r="G20247">
        <v>4</v>
      </c>
      <c r="H20247" t="b">
        <v>0</v>
      </c>
      <c r="I20247">
        <v>0</v>
      </c>
      <c r="K20247" s="2">
        <v>1</v>
      </c>
      <c r="M20247">
        <v>10</v>
      </c>
      <c r="N20247">
        <v>93</v>
      </c>
      <c r="O20247">
        <v>2</v>
      </c>
      <c r="P20247" s="5">
        <v>3.72</v>
      </c>
      <c r="Q20247" s="5">
        <v>0.45</v>
      </c>
      <c r="R20247" s="5" t="str" cm="1">
        <f t="array" ref="R20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47" s="5">
        <v>92</v>
      </c>
      <c r="T20247" s="5">
        <v>3</v>
      </c>
      <c r="U20247" s="5">
        <v>211</v>
      </c>
      <c r="V20247" s="5">
        <v>12</v>
      </c>
    </row>
    <row r="20248" spans="1:22" x14ac:dyDescent="0.2">
      <c r="A20248" t="s">
        <v>25</v>
      </c>
      <c r="B20248" s="1">
        <v>257</v>
      </c>
      <c r="C20248" t="s">
        <v>20</v>
      </c>
      <c r="D20248" t="s">
        <v>18</v>
      </c>
      <c r="E20248" t="b">
        <v>0</v>
      </c>
      <c r="F20248" t="b">
        <v>0</v>
      </c>
      <c r="G20248">
        <v>4</v>
      </c>
      <c r="H20248" t="b">
        <v>0</v>
      </c>
      <c r="I20248">
        <v>0</v>
      </c>
      <c r="K20248" s="2">
        <v>1</v>
      </c>
      <c r="M20248">
        <v>10</v>
      </c>
      <c r="N20248">
        <v>100</v>
      </c>
      <c r="O20248">
        <v>2</v>
      </c>
      <c r="P20248" s="5">
        <v>3.72</v>
      </c>
      <c r="Q20248" s="5">
        <v>0.45</v>
      </c>
      <c r="R20248" s="5" t="str" cm="1">
        <f t="array" ref="R20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48" s="5">
        <v>92</v>
      </c>
      <c r="T20248" s="5">
        <v>3</v>
      </c>
      <c r="U20248" s="5">
        <v>211</v>
      </c>
      <c r="V20248" s="5">
        <v>12</v>
      </c>
    </row>
    <row r="20249" spans="1:22" x14ac:dyDescent="0.2">
      <c r="A20249" t="s">
        <v>25</v>
      </c>
      <c r="B20249" s="1">
        <v>205</v>
      </c>
      <c r="C20249" t="s">
        <v>20</v>
      </c>
      <c r="D20249" t="s">
        <v>18</v>
      </c>
      <c r="E20249" t="b">
        <v>0</v>
      </c>
      <c r="F20249" t="b">
        <v>0</v>
      </c>
      <c r="G20249">
        <v>4</v>
      </c>
      <c r="H20249" t="b">
        <v>0</v>
      </c>
      <c r="I20249">
        <v>1</v>
      </c>
      <c r="K20249" s="2">
        <v>0</v>
      </c>
      <c r="M20249">
        <v>9</v>
      </c>
      <c r="N20249">
        <v>89</v>
      </c>
      <c r="O20249">
        <v>1</v>
      </c>
      <c r="P20249" s="5">
        <v>0.59</v>
      </c>
      <c r="Q20249" s="5">
        <v>0.37</v>
      </c>
      <c r="R20249" s="5" t="str" cm="1">
        <f t="array" ref="R20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49" s="5">
        <v>303</v>
      </c>
      <c r="T20249" s="5">
        <v>10</v>
      </c>
      <c r="U20249" s="5">
        <v>1028</v>
      </c>
      <c r="V20249" s="5">
        <v>58</v>
      </c>
    </row>
    <row r="20250" spans="1:22" x14ac:dyDescent="0.2">
      <c r="A20250" t="s">
        <v>25</v>
      </c>
      <c r="B20250" s="1">
        <v>376</v>
      </c>
      <c r="C20250" t="s">
        <v>20</v>
      </c>
      <c r="D20250" t="s">
        <v>18</v>
      </c>
      <c r="E20250" t="b">
        <v>0</v>
      </c>
      <c r="F20250" t="b">
        <v>0</v>
      </c>
      <c r="G20250">
        <v>2</v>
      </c>
      <c r="H20250" t="b">
        <v>1</v>
      </c>
      <c r="I20250">
        <v>0</v>
      </c>
      <c r="K20250" s="2">
        <v>1</v>
      </c>
      <c r="M20250">
        <v>10</v>
      </c>
      <c r="N20250">
        <v>100</v>
      </c>
      <c r="O20250">
        <v>1</v>
      </c>
      <c r="P20250" s="5">
        <v>0.11</v>
      </c>
      <c r="Q20250" s="5">
        <v>0.09</v>
      </c>
      <c r="R20250" s="5" t="str" cm="1">
        <f t="array" ref="R20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50" s="5">
        <v>451</v>
      </c>
      <c r="T20250" s="5">
        <v>15</v>
      </c>
      <c r="U20250" s="5">
        <v>1288</v>
      </c>
      <c r="V20250" s="5">
        <v>72</v>
      </c>
    </row>
    <row r="20251" spans="1:22" x14ac:dyDescent="0.2">
      <c r="A20251" t="s">
        <v>25</v>
      </c>
      <c r="B20251" s="1">
        <v>187</v>
      </c>
      <c r="C20251" t="s">
        <v>20</v>
      </c>
      <c r="D20251" t="s">
        <v>17</v>
      </c>
      <c r="E20251" t="b">
        <v>0</v>
      </c>
      <c r="F20251" t="b">
        <v>1</v>
      </c>
      <c r="G20251">
        <v>2</v>
      </c>
      <c r="H20251" t="b">
        <v>0</v>
      </c>
      <c r="I20251">
        <v>1</v>
      </c>
      <c r="K20251" s="2">
        <v>0</v>
      </c>
      <c r="M20251">
        <v>9</v>
      </c>
      <c r="N20251">
        <v>92</v>
      </c>
      <c r="O20251">
        <v>1</v>
      </c>
      <c r="P20251" s="5">
        <v>0.49</v>
      </c>
      <c r="Q20251" s="5">
        <v>0.19</v>
      </c>
      <c r="R20251" s="5" t="str" cm="1">
        <f t="array" ref="R20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51" s="5">
        <v>344</v>
      </c>
      <c r="T20251" s="5">
        <v>11</v>
      </c>
      <c r="U20251" s="5">
        <v>961</v>
      </c>
      <c r="V20251" s="5">
        <v>54</v>
      </c>
    </row>
    <row r="20252" spans="1:22" x14ac:dyDescent="0.2">
      <c r="A20252" t="s">
        <v>25</v>
      </c>
      <c r="B20252" s="1">
        <v>384</v>
      </c>
      <c r="C20252" t="s">
        <v>20</v>
      </c>
      <c r="D20252" t="s">
        <v>18</v>
      </c>
      <c r="E20252" t="b">
        <v>0</v>
      </c>
      <c r="F20252" t="b">
        <v>0</v>
      </c>
      <c r="G20252">
        <v>3</v>
      </c>
      <c r="H20252" t="b">
        <v>0</v>
      </c>
      <c r="I20252">
        <v>0</v>
      </c>
      <c r="K20252" s="2">
        <v>0</v>
      </c>
      <c r="M20252">
        <v>10</v>
      </c>
      <c r="N20252">
        <v>100</v>
      </c>
      <c r="O20252">
        <v>2</v>
      </c>
      <c r="P20252" s="5">
        <v>0.47</v>
      </c>
      <c r="Q20252" s="5">
        <v>0.38</v>
      </c>
      <c r="R20252" s="5" t="str" cm="1">
        <f t="array" ref="R20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52" s="5">
        <v>401</v>
      </c>
      <c r="T20252" s="5">
        <v>13</v>
      </c>
      <c r="U20252" s="5">
        <v>1263</v>
      </c>
      <c r="V20252" s="5">
        <v>71</v>
      </c>
    </row>
    <row r="20253" spans="1:22" x14ac:dyDescent="0.2">
      <c r="A20253" t="s">
        <v>25</v>
      </c>
      <c r="B20253" s="1">
        <v>184</v>
      </c>
      <c r="C20253" t="s">
        <v>20</v>
      </c>
      <c r="D20253" t="s">
        <v>17</v>
      </c>
      <c r="E20253" t="b">
        <v>0</v>
      </c>
      <c r="F20253" t="b">
        <v>1</v>
      </c>
      <c r="G20253">
        <v>2</v>
      </c>
      <c r="H20253" t="b">
        <v>0</v>
      </c>
      <c r="I20253">
        <v>0</v>
      </c>
      <c r="K20253" s="2">
        <v>1</v>
      </c>
      <c r="M20253">
        <v>10</v>
      </c>
      <c r="N20253">
        <v>96</v>
      </c>
      <c r="O20253">
        <v>1</v>
      </c>
      <c r="P20253" s="5">
        <v>1.66</v>
      </c>
      <c r="Q20253" s="5">
        <v>0.05</v>
      </c>
      <c r="R20253" s="5" t="str" cm="1">
        <f t="array" ref="R20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53" s="5">
        <v>141</v>
      </c>
      <c r="T20253" s="5">
        <v>5</v>
      </c>
      <c r="U20253" s="5">
        <v>442</v>
      </c>
      <c r="V20253" s="5">
        <v>25</v>
      </c>
    </row>
    <row r="20254" spans="1:22" x14ac:dyDescent="0.2">
      <c r="A20254" t="s">
        <v>25</v>
      </c>
      <c r="B20254" s="1">
        <v>199</v>
      </c>
      <c r="C20254" t="s">
        <v>20</v>
      </c>
      <c r="D20254" t="s">
        <v>18</v>
      </c>
      <c r="E20254" t="b">
        <v>0</v>
      </c>
      <c r="F20254" t="b">
        <v>0</v>
      </c>
      <c r="G20254">
        <v>5</v>
      </c>
      <c r="H20254" t="b">
        <v>0</v>
      </c>
      <c r="I20254">
        <v>1</v>
      </c>
      <c r="K20254" s="2">
        <v>0</v>
      </c>
      <c r="M20254">
        <v>9</v>
      </c>
      <c r="N20254">
        <v>88</v>
      </c>
      <c r="O20254">
        <v>2</v>
      </c>
      <c r="P20254" s="5">
        <v>2.68</v>
      </c>
      <c r="Q20254" s="5">
        <v>1.06</v>
      </c>
      <c r="R20254" s="5" t="str" cm="1">
        <f t="array" ref="R20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54" s="5">
        <v>106</v>
      </c>
      <c r="T20254" s="5">
        <v>3</v>
      </c>
      <c r="U20254" s="5">
        <v>267</v>
      </c>
      <c r="V20254" s="5">
        <v>15</v>
      </c>
    </row>
    <row r="20255" spans="1:22" x14ac:dyDescent="0.2">
      <c r="A20255" t="s">
        <v>25</v>
      </c>
      <c r="B20255" s="1">
        <v>103</v>
      </c>
      <c r="C20255" t="s">
        <v>20</v>
      </c>
      <c r="D20255" t="s">
        <v>19</v>
      </c>
      <c r="E20255" t="b">
        <v>1</v>
      </c>
      <c r="F20255" t="b">
        <v>0</v>
      </c>
      <c r="G20255">
        <v>6</v>
      </c>
      <c r="H20255" t="b">
        <v>1</v>
      </c>
      <c r="I20255">
        <v>1</v>
      </c>
      <c r="K20255" s="2">
        <v>0</v>
      </c>
      <c r="M20255">
        <v>9</v>
      </c>
      <c r="N20255">
        <v>93</v>
      </c>
      <c r="O20255">
        <v>1</v>
      </c>
      <c r="P20255" s="5">
        <v>1.86</v>
      </c>
      <c r="Q20255" s="5">
        <v>0.39</v>
      </c>
      <c r="R20255" s="5" t="str" cm="1">
        <f t="array" ref="R20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55" s="5">
        <v>131</v>
      </c>
      <c r="T20255" s="5">
        <v>4</v>
      </c>
      <c r="U20255" s="5">
        <v>499</v>
      </c>
      <c r="V20255" s="5">
        <v>28</v>
      </c>
    </row>
    <row r="20256" spans="1:22" x14ac:dyDescent="0.2">
      <c r="A20256" t="s">
        <v>25</v>
      </c>
      <c r="B20256" s="1">
        <v>338</v>
      </c>
      <c r="C20256" t="s">
        <v>20</v>
      </c>
      <c r="D20256" t="s">
        <v>18</v>
      </c>
      <c r="E20256" t="b">
        <v>0</v>
      </c>
      <c r="F20256" t="b">
        <v>0</v>
      </c>
      <c r="G20256">
        <v>6</v>
      </c>
      <c r="H20256" t="b">
        <v>0</v>
      </c>
      <c r="I20256">
        <v>1</v>
      </c>
      <c r="K20256" s="2">
        <v>0</v>
      </c>
      <c r="M20256">
        <v>9</v>
      </c>
      <c r="N20256">
        <v>91</v>
      </c>
      <c r="O20256">
        <v>2</v>
      </c>
      <c r="P20256" s="5">
        <v>0.53</v>
      </c>
      <c r="Q20256" s="5">
        <v>0.31</v>
      </c>
      <c r="R20256" s="5" t="str" cm="1">
        <f t="array" ref="R20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56" s="5">
        <v>323</v>
      </c>
      <c r="T20256" s="5">
        <v>11</v>
      </c>
      <c r="U20256" s="5">
        <v>1355</v>
      </c>
      <c r="V20256" s="5">
        <v>76</v>
      </c>
    </row>
    <row r="20257" spans="1:22" x14ac:dyDescent="0.2">
      <c r="A20257" t="s">
        <v>25</v>
      </c>
      <c r="B20257" s="1">
        <v>198</v>
      </c>
      <c r="C20257" t="s">
        <v>20</v>
      </c>
      <c r="D20257" t="s">
        <v>18</v>
      </c>
      <c r="E20257" t="b">
        <v>0</v>
      </c>
      <c r="F20257" t="b">
        <v>0</v>
      </c>
      <c r="G20257">
        <v>2</v>
      </c>
      <c r="H20257" t="b">
        <v>0</v>
      </c>
      <c r="I20257">
        <v>0</v>
      </c>
      <c r="K20257" s="2">
        <v>0</v>
      </c>
      <c r="M20257">
        <v>9</v>
      </c>
      <c r="N20257">
        <v>92</v>
      </c>
      <c r="O20257">
        <v>0</v>
      </c>
      <c r="P20257" s="5">
        <v>0.42</v>
      </c>
      <c r="Q20257" s="5">
        <v>0.21</v>
      </c>
      <c r="R20257" s="5" t="str" cm="1">
        <f t="array" ref="R20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57" s="5">
        <v>393</v>
      </c>
      <c r="T20257" s="5">
        <v>13</v>
      </c>
      <c r="U20257" s="5">
        <v>1070</v>
      </c>
      <c r="V20257" s="5">
        <v>60</v>
      </c>
    </row>
    <row r="20258" spans="1:22" x14ac:dyDescent="0.2">
      <c r="A20258" t="s">
        <v>25</v>
      </c>
      <c r="B20258" s="1">
        <v>341</v>
      </c>
      <c r="C20258" t="s">
        <v>20</v>
      </c>
      <c r="D20258" t="s">
        <v>18</v>
      </c>
      <c r="E20258" t="b">
        <v>0</v>
      </c>
      <c r="F20258" t="b">
        <v>0</v>
      </c>
      <c r="G20258">
        <v>6</v>
      </c>
      <c r="H20258" t="b">
        <v>0</v>
      </c>
      <c r="I20258">
        <v>0</v>
      </c>
      <c r="K20258" s="2">
        <v>1</v>
      </c>
      <c r="M20258">
        <v>9</v>
      </c>
      <c r="N20258">
        <v>90</v>
      </c>
      <c r="O20258">
        <v>2</v>
      </c>
      <c r="P20258" s="5">
        <v>0.57999999999999996</v>
      </c>
      <c r="Q20258" s="5">
        <v>0.44</v>
      </c>
      <c r="R20258" s="5" t="str" cm="1">
        <f t="array" ref="R20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58" s="5">
        <v>419</v>
      </c>
      <c r="T20258" s="5">
        <v>14</v>
      </c>
      <c r="U20258" s="5">
        <v>980</v>
      </c>
      <c r="V20258" s="5">
        <v>55</v>
      </c>
    </row>
    <row r="20259" spans="1:22" x14ac:dyDescent="0.2">
      <c r="A20259" t="s">
        <v>25</v>
      </c>
      <c r="B20259" s="1">
        <v>103</v>
      </c>
      <c r="C20259" t="s">
        <v>20</v>
      </c>
      <c r="D20259" t="s">
        <v>19</v>
      </c>
      <c r="E20259" t="b">
        <v>1</v>
      </c>
      <c r="F20259" t="b">
        <v>0</v>
      </c>
      <c r="G20259">
        <v>6</v>
      </c>
      <c r="H20259" t="b">
        <v>1</v>
      </c>
      <c r="I20259">
        <v>1</v>
      </c>
      <c r="K20259" s="2">
        <v>0</v>
      </c>
      <c r="M20259">
        <v>9</v>
      </c>
      <c r="N20259">
        <v>94</v>
      </c>
      <c r="O20259">
        <v>1</v>
      </c>
      <c r="P20259" s="5">
        <v>1.88</v>
      </c>
      <c r="Q20259" s="5">
        <v>0.31</v>
      </c>
      <c r="R20259" s="5" t="str" cm="1">
        <f t="array" ref="R20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59" s="5">
        <v>131</v>
      </c>
      <c r="T20259" s="5">
        <v>4</v>
      </c>
      <c r="U20259" s="5">
        <v>408</v>
      </c>
      <c r="V20259" s="5">
        <v>23</v>
      </c>
    </row>
    <row r="20260" spans="1:22" x14ac:dyDescent="0.2">
      <c r="A20260" t="s">
        <v>25</v>
      </c>
      <c r="B20260" s="1">
        <v>259</v>
      </c>
      <c r="C20260" t="s">
        <v>20</v>
      </c>
      <c r="D20260" t="s">
        <v>18</v>
      </c>
      <c r="E20260" t="b">
        <v>0</v>
      </c>
      <c r="F20260" t="b">
        <v>0</v>
      </c>
      <c r="G20260">
        <v>4</v>
      </c>
      <c r="H20260" t="b">
        <v>0</v>
      </c>
      <c r="I20260">
        <v>0</v>
      </c>
      <c r="K20260" s="2">
        <v>1</v>
      </c>
      <c r="M20260">
        <v>9</v>
      </c>
      <c r="N20260">
        <v>86</v>
      </c>
      <c r="O20260">
        <v>1</v>
      </c>
      <c r="P20260" s="5">
        <v>1.56</v>
      </c>
      <c r="Q20260" s="5">
        <v>0.22</v>
      </c>
      <c r="R20260" s="5" t="str" cm="1">
        <f t="array" ref="R20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60" s="5">
        <v>147</v>
      </c>
      <c r="T20260" s="5">
        <v>5</v>
      </c>
      <c r="U20260" s="5">
        <v>479</v>
      </c>
      <c r="V20260" s="5">
        <v>27</v>
      </c>
    </row>
    <row r="20261" spans="1:22" x14ac:dyDescent="0.2">
      <c r="A20261" t="s">
        <v>25</v>
      </c>
      <c r="B20261" s="1">
        <v>286</v>
      </c>
      <c r="C20261" t="s">
        <v>20</v>
      </c>
      <c r="D20261" t="s">
        <v>18</v>
      </c>
      <c r="E20261" t="b">
        <v>0</v>
      </c>
      <c r="F20261" t="b">
        <v>0</v>
      </c>
      <c r="G20261">
        <v>5</v>
      </c>
      <c r="H20261" t="b">
        <v>1</v>
      </c>
      <c r="I20261">
        <v>1</v>
      </c>
      <c r="K20261" s="2">
        <v>0</v>
      </c>
      <c r="M20261">
        <v>10</v>
      </c>
      <c r="N20261">
        <v>98</v>
      </c>
      <c r="O20261">
        <v>2</v>
      </c>
      <c r="P20261" s="5">
        <v>1.84</v>
      </c>
      <c r="Q20261" s="5">
        <v>0.3</v>
      </c>
      <c r="R20261" s="5" t="str" cm="1">
        <f t="array" ref="R20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61" s="5">
        <v>130</v>
      </c>
      <c r="T20261" s="5">
        <v>4</v>
      </c>
      <c r="U20261" s="5">
        <v>375</v>
      </c>
      <c r="V20261" s="5">
        <v>21</v>
      </c>
    </row>
    <row r="20262" spans="1:22" x14ac:dyDescent="0.2">
      <c r="A20262" t="s">
        <v>25</v>
      </c>
      <c r="B20262" s="1">
        <v>263</v>
      </c>
      <c r="C20262" t="s">
        <v>20</v>
      </c>
      <c r="D20262" t="s">
        <v>18</v>
      </c>
      <c r="E20262" t="b">
        <v>0</v>
      </c>
      <c r="F20262" t="b">
        <v>0</v>
      </c>
      <c r="G20262">
        <v>2</v>
      </c>
      <c r="H20262" t="b">
        <v>0</v>
      </c>
      <c r="I20262">
        <v>0</v>
      </c>
      <c r="K20262" s="2">
        <v>1</v>
      </c>
      <c r="M20262">
        <v>10</v>
      </c>
      <c r="N20262">
        <v>90</v>
      </c>
      <c r="O20262">
        <v>1</v>
      </c>
      <c r="P20262" s="5">
        <v>0.75</v>
      </c>
      <c r="Q20262" s="5">
        <v>0.49</v>
      </c>
      <c r="R20262" s="5" t="str" cm="1">
        <f t="array" ref="R20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62" s="5">
        <v>248</v>
      </c>
      <c r="T20262" s="5">
        <v>8</v>
      </c>
      <c r="U20262" s="5">
        <v>943</v>
      </c>
      <c r="V20262" s="5">
        <v>53</v>
      </c>
    </row>
    <row r="20263" spans="1:22" x14ac:dyDescent="0.2">
      <c r="A20263" t="s">
        <v>25</v>
      </c>
      <c r="B20263" s="1">
        <v>309</v>
      </c>
      <c r="C20263" t="s">
        <v>20</v>
      </c>
      <c r="D20263" t="s">
        <v>18</v>
      </c>
      <c r="E20263" t="b">
        <v>0</v>
      </c>
      <c r="F20263" t="b">
        <v>0</v>
      </c>
      <c r="G20263">
        <v>4</v>
      </c>
      <c r="H20263" t="b">
        <v>1</v>
      </c>
      <c r="I20263">
        <v>0</v>
      </c>
      <c r="K20263" s="2">
        <v>1</v>
      </c>
      <c r="M20263">
        <v>10</v>
      </c>
      <c r="N20263">
        <v>97</v>
      </c>
      <c r="O20263">
        <v>1</v>
      </c>
      <c r="P20263" s="5">
        <v>0.42</v>
      </c>
      <c r="Q20263" s="5">
        <v>0.39</v>
      </c>
      <c r="R20263" s="5" t="str" cm="1">
        <f t="array" ref="R20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63" s="5">
        <v>370</v>
      </c>
      <c r="T20263" s="5">
        <v>12</v>
      </c>
      <c r="U20263" s="5">
        <v>1589</v>
      </c>
      <c r="V20263" s="5">
        <v>89</v>
      </c>
    </row>
    <row r="20264" spans="1:22" x14ac:dyDescent="0.2">
      <c r="A20264" t="s">
        <v>25</v>
      </c>
      <c r="B20264" s="1">
        <v>265</v>
      </c>
      <c r="C20264" t="s">
        <v>20</v>
      </c>
      <c r="D20264" t="s">
        <v>18</v>
      </c>
      <c r="E20264" t="b">
        <v>0</v>
      </c>
      <c r="F20264" t="b">
        <v>0</v>
      </c>
      <c r="G20264">
        <v>2</v>
      </c>
      <c r="H20264" t="b">
        <v>0</v>
      </c>
      <c r="I20264">
        <v>1</v>
      </c>
      <c r="K20264" s="2">
        <v>0</v>
      </c>
      <c r="M20264">
        <v>9</v>
      </c>
      <c r="N20264">
        <v>90</v>
      </c>
      <c r="O20264">
        <v>0</v>
      </c>
      <c r="P20264" s="5">
        <v>0.66</v>
      </c>
      <c r="Q20264" s="5">
        <v>0.51</v>
      </c>
      <c r="R20264" s="5" t="str" cm="1">
        <f t="array" ref="R20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64" s="5">
        <v>343</v>
      </c>
      <c r="T20264" s="5">
        <v>11</v>
      </c>
      <c r="U20264" s="5">
        <v>864</v>
      </c>
      <c r="V20264" s="5">
        <v>49</v>
      </c>
    </row>
    <row r="20265" spans="1:22" x14ac:dyDescent="0.2">
      <c r="A20265" t="s">
        <v>25</v>
      </c>
      <c r="B20265" s="1">
        <v>258</v>
      </c>
      <c r="C20265" t="s">
        <v>20</v>
      </c>
      <c r="D20265" t="s">
        <v>18</v>
      </c>
      <c r="E20265" t="b">
        <v>0</v>
      </c>
      <c r="F20265" t="b">
        <v>0</v>
      </c>
      <c r="G20265">
        <v>2</v>
      </c>
      <c r="H20265" t="b">
        <v>0</v>
      </c>
      <c r="I20265">
        <v>0</v>
      </c>
      <c r="K20265" s="2">
        <v>1</v>
      </c>
      <c r="M20265">
        <v>10</v>
      </c>
      <c r="N20265">
        <v>89</v>
      </c>
      <c r="O20265">
        <v>0</v>
      </c>
      <c r="P20265" s="5">
        <v>0.45</v>
      </c>
      <c r="Q20265" s="5">
        <v>0.28000000000000003</v>
      </c>
      <c r="R20265" s="5" t="str" cm="1">
        <f t="array" ref="R20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65" s="5">
        <v>401</v>
      </c>
      <c r="T20265" s="5">
        <v>13</v>
      </c>
      <c r="U20265" s="5">
        <v>1129</v>
      </c>
      <c r="V20265" s="5">
        <v>63</v>
      </c>
    </row>
    <row r="20266" spans="1:22" x14ac:dyDescent="0.2">
      <c r="A20266" t="s">
        <v>25</v>
      </c>
      <c r="B20266" s="1">
        <v>272</v>
      </c>
      <c r="C20266" t="s">
        <v>20</v>
      </c>
      <c r="D20266" t="s">
        <v>18</v>
      </c>
      <c r="E20266" t="b">
        <v>0</v>
      </c>
      <c r="F20266" t="b">
        <v>0</v>
      </c>
      <c r="G20266">
        <v>3</v>
      </c>
      <c r="H20266" t="b">
        <v>0</v>
      </c>
      <c r="I20266">
        <v>1</v>
      </c>
      <c r="K20266" s="2">
        <v>0</v>
      </c>
      <c r="M20266">
        <v>10</v>
      </c>
      <c r="N20266">
        <v>93</v>
      </c>
      <c r="O20266">
        <v>1</v>
      </c>
      <c r="P20266" s="5">
        <v>2.29</v>
      </c>
      <c r="Q20266" s="5">
        <v>0.82</v>
      </c>
      <c r="R20266" s="5" t="str" cm="1">
        <f t="array" ref="R20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66" s="5">
        <v>113</v>
      </c>
      <c r="T20266" s="5">
        <v>4</v>
      </c>
      <c r="U20266" s="5">
        <v>312</v>
      </c>
      <c r="V20266" s="5">
        <v>18</v>
      </c>
    </row>
    <row r="20267" spans="1:22" x14ac:dyDescent="0.2">
      <c r="A20267" t="s">
        <v>25</v>
      </c>
      <c r="B20267" s="1">
        <v>272</v>
      </c>
      <c r="C20267" t="s">
        <v>20</v>
      </c>
      <c r="D20267" t="s">
        <v>18</v>
      </c>
      <c r="E20267" t="b">
        <v>0</v>
      </c>
      <c r="F20267" t="b">
        <v>0</v>
      </c>
      <c r="G20267">
        <v>4</v>
      </c>
      <c r="H20267" t="b">
        <v>0</v>
      </c>
      <c r="I20267">
        <v>0</v>
      </c>
      <c r="K20267" s="2">
        <v>1</v>
      </c>
      <c r="M20267">
        <v>10</v>
      </c>
      <c r="N20267">
        <v>100</v>
      </c>
      <c r="O20267">
        <v>2</v>
      </c>
      <c r="P20267" s="5">
        <v>2.2400000000000002</v>
      </c>
      <c r="Q20267" s="5">
        <v>0.89</v>
      </c>
      <c r="R20267" s="5" t="str" cm="1">
        <f t="array" ref="R20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67" s="5">
        <v>115</v>
      </c>
      <c r="T20267" s="5">
        <v>4</v>
      </c>
      <c r="U20267" s="5">
        <v>317</v>
      </c>
      <c r="V20267" s="5">
        <v>18</v>
      </c>
    </row>
    <row r="20268" spans="1:22" x14ac:dyDescent="0.2">
      <c r="A20268" t="s">
        <v>25</v>
      </c>
      <c r="B20268" s="1">
        <v>155</v>
      </c>
      <c r="C20268" t="s">
        <v>20</v>
      </c>
      <c r="D20268" t="s">
        <v>18</v>
      </c>
      <c r="E20268" t="b">
        <v>0</v>
      </c>
      <c r="F20268" t="b">
        <v>0</v>
      </c>
      <c r="G20268">
        <v>3</v>
      </c>
      <c r="H20268" t="b">
        <v>0</v>
      </c>
      <c r="I20268">
        <v>0</v>
      </c>
      <c r="K20268" s="2">
        <v>1</v>
      </c>
      <c r="M20268">
        <v>9</v>
      </c>
      <c r="N20268">
        <v>89</v>
      </c>
      <c r="O20268">
        <v>0</v>
      </c>
      <c r="P20268" s="5">
        <v>0.52</v>
      </c>
      <c r="Q20268" s="5">
        <v>0.22</v>
      </c>
      <c r="R20268" s="5" t="str" cm="1">
        <f t="array" ref="R20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68" s="5">
        <v>310</v>
      </c>
      <c r="T20268" s="5">
        <v>10</v>
      </c>
      <c r="U20268" s="5">
        <v>940</v>
      </c>
      <c r="V20268" s="5">
        <v>53</v>
      </c>
    </row>
    <row r="20269" spans="1:22" x14ac:dyDescent="0.2">
      <c r="A20269" t="s">
        <v>25</v>
      </c>
      <c r="B20269" s="1">
        <v>452</v>
      </c>
      <c r="C20269" t="s">
        <v>20</v>
      </c>
      <c r="D20269" t="s">
        <v>18</v>
      </c>
      <c r="E20269" t="b">
        <v>0</v>
      </c>
      <c r="F20269" t="b">
        <v>0</v>
      </c>
      <c r="G20269">
        <v>6</v>
      </c>
      <c r="H20269" t="b">
        <v>0</v>
      </c>
      <c r="I20269">
        <v>1</v>
      </c>
      <c r="K20269" s="2">
        <v>0</v>
      </c>
      <c r="M20269">
        <v>10</v>
      </c>
      <c r="N20269">
        <v>97</v>
      </c>
      <c r="O20269">
        <v>2</v>
      </c>
      <c r="P20269" s="5">
        <v>0.47</v>
      </c>
      <c r="Q20269" s="5">
        <v>0.42</v>
      </c>
      <c r="R20269" s="5" t="str" cm="1">
        <f t="array" ref="R20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69" s="5">
        <v>348</v>
      </c>
      <c r="T20269" s="5">
        <v>11</v>
      </c>
      <c r="U20269" s="5">
        <v>1463</v>
      </c>
      <c r="V20269" s="5">
        <v>82</v>
      </c>
    </row>
    <row r="20270" spans="1:22" x14ac:dyDescent="0.2">
      <c r="A20270" t="s">
        <v>25</v>
      </c>
      <c r="B20270" s="1">
        <v>251</v>
      </c>
      <c r="C20270" t="s">
        <v>20</v>
      </c>
      <c r="D20270" t="s">
        <v>18</v>
      </c>
      <c r="E20270" t="b">
        <v>0</v>
      </c>
      <c r="F20270" t="b">
        <v>0</v>
      </c>
      <c r="G20270">
        <v>5</v>
      </c>
      <c r="H20270" t="b">
        <v>0</v>
      </c>
      <c r="I20270">
        <v>1</v>
      </c>
      <c r="K20270" s="2">
        <v>0</v>
      </c>
      <c r="M20270">
        <v>9</v>
      </c>
      <c r="N20270">
        <v>84</v>
      </c>
      <c r="O20270">
        <v>2</v>
      </c>
      <c r="P20270" s="5">
        <v>3.76</v>
      </c>
      <c r="Q20270" s="5">
        <v>0.44</v>
      </c>
      <c r="R20270" s="5" t="str" cm="1">
        <f t="array" ref="R20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70" s="5">
        <v>90</v>
      </c>
      <c r="T20270" s="5">
        <v>3</v>
      </c>
      <c r="U20270" s="5">
        <v>206</v>
      </c>
      <c r="V20270" s="5">
        <v>12</v>
      </c>
    </row>
    <row r="20271" spans="1:22" x14ac:dyDescent="0.2">
      <c r="A20271" t="s">
        <v>25</v>
      </c>
      <c r="B20271" s="1">
        <v>234</v>
      </c>
      <c r="C20271" t="s">
        <v>20</v>
      </c>
      <c r="D20271" t="s">
        <v>17</v>
      </c>
      <c r="E20271" t="b">
        <v>0</v>
      </c>
      <c r="F20271" t="b">
        <v>1</v>
      </c>
      <c r="G20271">
        <v>2</v>
      </c>
      <c r="H20271" t="b">
        <v>0</v>
      </c>
      <c r="I20271">
        <v>0</v>
      </c>
      <c r="K20271" s="2">
        <v>1</v>
      </c>
      <c r="M20271">
        <v>9</v>
      </c>
      <c r="N20271">
        <v>90</v>
      </c>
      <c r="O20271">
        <v>1</v>
      </c>
      <c r="P20271" s="5">
        <v>0.3</v>
      </c>
      <c r="Q20271" s="5">
        <v>0.31</v>
      </c>
      <c r="R20271" s="5" t="str" cm="1">
        <f t="array" ref="R20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71" s="5">
        <v>512</v>
      </c>
      <c r="T20271" s="5">
        <v>17</v>
      </c>
      <c r="U20271" s="5">
        <v>1620</v>
      </c>
      <c r="V20271" s="5">
        <v>91</v>
      </c>
    </row>
    <row r="20272" spans="1:22" x14ac:dyDescent="0.2">
      <c r="A20272" t="s">
        <v>25</v>
      </c>
      <c r="B20272" s="1">
        <v>222</v>
      </c>
      <c r="C20272" t="s">
        <v>20</v>
      </c>
      <c r="D20272" t="s">
        <v>17</v>
      </c>
      <c r="E20272" t="b">
        <v>0</v>
      </c>
      <c r="F20272" t="b">
        <v>1</v>
      </c>
      <c r="G20272">
        <v>2</v>
      </c>
      <c r="H20272" t="b">
        <v>0</v>
      </c>
      <c r="I20272">
        <v>0</v>
      </c>
      <c r="K20272" s="2">
        <v>1</v>
      </c>
      <c r="M20272">
        <v>9</v>
      </c>
      <c r="N20272">
        <v>89</v>
      </c>
      <c r="O20272">
        <v>1</v>
      </c>
      <c r="P20272" s="5">
        <v>0.3</v>
      </c>
      <c r="Q20272" s="5">
        <v>0.31</v>
      </c>
      <c r="R20272" s="5" t="str" cm="1">
        <f t="array" ref="R20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72" s="5">
        <v>512</v>
      </c>
      <c r="T20272" s="5">
        <v>17</v>
      </c>
      <c r="U20272" s="5">
        <v>1620</v>
      </c>
      <c r="V20272" s="5">
        <v>91</v>
      </c>
    </row>
    <row r="20273" spans="1:22" x14ac:dyDescent="0.2">
      <c r="A20273" t="s">
        <v>25</v>
      </c>
      <c r="B20273" s="1">
        <v>280</v>
      </c>
      <c r="C20273" t="s">
        <v>20</v>
      </c>
      <c r="D20273" t="s">
        <v>18</v>
      </c>
      <c r="E20273" t="b">
        <v>0</v>
      </c>
      <c r="F20273" t="b">
        <v>0</v>
      </c>
      <c r="G20273">
        <v>4</v>
      </c>
      <c r="H20273" t="b">
        <v>1</v>
      </c>
      <c r="I20273">
        <v>1</v>
      </c>
      <c r="K20273" s="2">
        <v>0</v>
      </c>
      <c r="M20273">
        <v>9</v>
      </c>
      <c r="N20273">
        <v>91</v>
      </c>
      <c r="O20273">
        <v>1</v>
      </c>
      <c r="P20273" s="5">
        <v>5.98</v>
      </c>
      <c r="Q20273" s="5">
        <v>4.92</v>
      </c>
      <c r="R20273" s="5" t="str" cm="1">
        <f t="array" ref="R20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73" s="5">
        <v>198</v>
      </c>
      <c r="T20273" s="5">
        <v>7</v>
      </c>
      <c r="U20273" s="5">
        <v>140</v>
      </c>
      <c r="V20273" s="5">
        <v>8</v>
      </c>
    </row>
    <row r="20274" spans="1:22" x14ac:dyDescent="0.2">
      <c r="A20274" t="s">
        <v>25</v>
      </c>
      <c r="B20274" s="1">
        <v>360</v>
      </c>
      <c r="C20274" t="s">
        <v>20</v>
      </c>
      <c r="D20274" t="s">
        <v>18</v>
      </c>
      <c r="E20274" t="b">
        <v>0</v>
      </c>
      <c r="F20274" t="b">
        <v>0</v>
      </c>
      <c r="G20274">
        <v>6</v>
      </c>
      <c r="H20274" t="b">
        <v>0</v>
      </c>
      <c r="I20274">
        <v>0</v>
      </c>
      <c r="K20274" s="2">
        <v>1</v>
      </c>
      <c r="M20274">
        <v>9</v>
      </c>
      <c r="N20274">
        <v>93</v>
      </c>
      <c r="O20274">
        <v>2</v>
      </c>
      <c r="P20274" s="5">
        <v>0.33</v>
      </c>
      <c r="Q20274" s="5">
        <v>0.27</v>
      </c>
      <c r="R20274" s="5" t="str" cm="1">
        <f t="array" ref="R20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74" s="5">
        <v>425</v>
      </c>
      <c r="T20274" s="5">
        <v>14</v>
      </c>
      <c r="U20274" s="5">
        <v>1343</v>
      </c>
      <c r="V20274" s="5">
        <v>75</v>
      </c>
    </row>
    <row r="20275" spans="1:22" x14ac:dyDescent="0.2">
      <c r="A20275" t="s">
        <v>25</v>
      </c>
      <c r="B20275" s="1">
        <v>105</v>
      </c>
      <c r="C20275" t="s">
        <v>20</v>
      </c>
      <c r="D20275" t="s">
        <v>17</v>
      </c>
      <c r="E20275" t="b">
        <v>0</v>
      </c>
      <c r="F20275" t="b">
        <v>1</v>
      </c>
      <c r="G20275">
        <v>2</v>
      </c>
      <c r="H20275" t="b">
        <v>0</v>
      </c>
      <c r="I20275">
        <v>1</v>
      </c>
      <c r="K20275" s="2">
        <v>0</v>
      </c>
      <c r="M20275">
        <v>10</v>
      </c>
      <c r="N20275">
        <v>95</v>
      </c>
      <c r="O20275">
        <v>1</v>
      </c>
      <c r="P20275" s="5">
        <v>2.3199999999999998</v>
      </c>
      <c r="Q20275" s="5">
        <v>0.57999999999999996</v>
      </c>
      <c r="R20275" s="5" t="str" cm="1">
        <f t="array" ref="R20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75" s="5">
        <v>122</v>
      </c>
      <c r="T20275" s="5">
        <v>4</v>
      </c>
      <c r="U20275" s="5">
        <v>325</v>
      </c>
      <c r="V20275" s="5">
        <v>18</v>
      </c>
    </row>
    <row r="20276" spans="1:22" x14ac:dyDescent="0.2">
      <c r="A20276" t="s">
        <v>25</v>
      </c>
      <c r="B20276" s="1">
        <v>121</v>
      </c>
      <c r="C20276" t="s">
        <v>20</v>
      </c>
      <c r="D20276" t="s">
        <v>17</v>
      </c>
      <c r="E20276" t="b">
        <v>0</v>
      </c>
      <c r="F20276" t="b">
        <v>1</v>
      </c>
      <c r="G20276">
        <v>2</v>
      </c>
      <c r="H20276" t="b">
        <v>0</v>
      </c>
      <c r="I20276">
        <v>1</v>
      </c>
      <c r="K20276" s="2">
        <v>0</v>
      </c>
      <c r="M20276">
        <v>10</v>
      </c>
      <c r="N20276">
        <v>92</v>
      </c>
      <c r="O20276">
        <v>1</v>
      </c>
      <c r="P20276" s="5">
        <v>2.3199999999999998</v>
      </c>
      <c r="Q20276" s="5">
        <v>0.69</v>
      </c>
      <c r="R20276" s="5" t="str" cm="1">
        <f t="array" ref="R20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76" s="5">
        <v>119</v>
      </c>
      <c r="T20276" s="5">
        <v>4</v>
      </c>
      <c r="U20276" s="5">
        <v>321</v>
      </c>
      <c r="V20276" s="5">
        <v>18</v>
      </c>
    </row>
    <row r="20277" spans="1:22" x14ac:dyDescent="0.2">
      <c r="A20277" t="s">
        <v>25</v>
      </c>
      <c r="B20277" s="1">
        <v>121</v>
      </c>
      <c r="C20277" t="s">
        <v>20</v>
      </c>
      <c r="D20277" t="s">
        <v>17</v>
      </c>
      <c r="E20277" t="b">
        <v>0</v>
      </c>
      <c r="F20277" t="b">
        <v>1</v>
      </c>
      <c r="G20277">
        <v>2</v>
      </c>
      <c r="H20277" t="b">
        <v>1</v>
      </c>
      <c r="I20277">
        <v>0</v>
      </c>
      <c r="K20277" s="2">
        <v>0</v>
      </c>
      <c r="M20277">
        <v>10</v>
      </c>
      <c r="N20277">
        <v>96</v>
      </c>
      <c r="O20277">
        <v>1</v>
      </c>
      <c r="P20277" s="5">
        <v>2.41</v>
      </c>
      <c r="Q20277" s="5">
        <v>0.84</v>
      </c>
      <c r="R20277" s="5" t="str" cm="1">
        <f t="array" ref="R20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77" s="5">
        <v>110</v>
      </c>
      <c r="T20277" s="5">
        <v>4</v>
      </c>
      <c r="U20277" s="5">
        <v>292</v>
      </c>
      <c r="V20277" s="5">
        <v>16</v>
      </c>
    </row>
    <row r="20278" spans="1:22" x14ac:dyDescent="0.2">
      <c r="A20278" t="s">
        <v>25</v>
      </c>
      <c r="B20278" s="1">
        <v>263</v>
      </c>
      <c r="C20278" t="s">
        <v>20</v>
      </c>
      <c r="D20278" t="s">
        <v>18</v>
      </c>
      <c r="E20278" t="b">
        <v>0</v>
      </c>
      <c r="F20278" t="b">
        <v>0</v>
      </c>
      <c r="G20278">
        <v>3</v>
      </c>
      <c r="H20278" t="b">
        <v>1</v>
      </c>
      <c r="I20278">
        <v>0</v>
      </c>
      <c r="K20278" s="2">
        <v>0</v>
      </c>
      <c r="M20278">
        <v>9</v>
      </c>
      <c r="N20278">
        <v>94</v>
      </c>
      <c r="O20278">
        <v>2</v>
      </c>
      <c r="P20278" s="5">
        <v>2.12</v>
      </c>
      <c r="Q20278" s="5">
        <v>0.54</v>
      </c>
      <c r="R20278" s="5" t="str" cm="1">
        <f t="array" ref="R20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78" s="5">
        <v>119</v>
      </c>
      <c r="T20278" s="5">
        <v>4</v>
      </c>
      <c r="U20278" s="5">
        <v>334</v>
      </c>
      <c r="V20278" s="5">
        <v>19</v>
      </c>
    </row>
    <row r="20279" spans="1:22" x14ac:dyDescent="0.2">
      <c r="A20279" t="s">
        <v>25</v>
      </c>
      <c r="B20279" s="1">
        <v>234</v>
      </c>
      <c r="C20279" t="s">
        <v>20</v>
      </c>
      <c r="D20279" t="s">
        <v>18</v>
      </c>
      <c r="E20279" t="b">
        <v>0</v>
      </c>
      <c r="F20279" t="b">
        <v>0</v>
      </c>
      <c r="G20279">
        <v>4</v>
      </c>
      <c r="H20279" t="b">
        <v>0</v>
      </c>
      <c r="I20279">
        <v>0</v>
      </c>
      <c r="K20279" s="2">
        <v>0</v>
      </c>
      <c r="M20279">
        <v>10</v>
      </c>
      <c r="N20279">
        <v>95</v>
      </c>
      <c r="O20279">
        <v>2</v>
      </c>
      <c r="P20279" s="5">
        <v>0.63</v>
      </c>
      <c r="Q20279" s="5">
        <v>0.59</v>
      </c>
      <c r="R20279" s="5" t="str" cm="1">
        <f t="array" ref="R20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79" s="5">
        <v>314</v>
      </c>
      <c r="T20279" s="5">
        <v>10</v>
      </c>
      <c r="U20279" s="5">
        <v>950</v>
      </c>
      <c r="V20279" s="5">
        <v>53</v>
      </c>
    </row>
    <row r="20280" spans="1:22" x14ac:dyDescent="0.2">
      <c r="A20280" t="s">
        <v>25</v>
      </c>
      <c r="B20280" s="1">
        <v>388</v>
      </c>
      <c r="C20280" t="s">
        <v>20</v>
      </c>
      <c r="D20280" t="s">
        <v>18</v>
      </c>
      <c r="E20280" t="b">
        <v>0</v>
      </c>
      <c r="F20280" t="b">
        <v>0</v>
      </c>
      <c r="G20280">
        <v>4</v>
      </c>
      <c r="H20280" t="b">
        <v>0</v>
      </c>
      <c r="I20280">
        <v>0</v>
      </c>
      <c r="K20280" s="2">
        <v>1</v>
      </c>
      <c r="M20280">
        <v>9</v>
      </c>
      <c r="N20280">
        <v>76</v>
      </c>
      <c r="O20280">
        <v>2</v>
      </c>
      <c r="P20280" s="5">
        <v>2.25</v>
      </c>
      <c r="Q20280" s="5">
        <v>0.82</v>
      </c>
      <c r="R20280" s="5" t="str" cm="1">
        <f t="array" ref="R20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80" s="5">
        <v>114</v>
      </c>
      <c r="T20280" s="5">
        <v>4</v>
      </c>
      <c r="U20280" s="5">
        <v>316</v>
      </c>
      <c r="V20280" s="5">
        <v>18</v>
      </c>
    </row>
    <row r="20281" spans="1:22" x14ac:dyDescent="0.2">
      <c r="A20281" t="s">
        <v>25</v>
      </c>
      <c r="B20281" s="1">
        <v>158</v>
      </c>
      <c r="C20281" t="s">
        <v>20</v>
      </c>
      <c r="D20281" t="s">
        <v>17</v>
      </c>
      <c r="E20281" t="b">
        <v>0</v>
      </c>
      <c r="F20281" t="b">
        <v>1</v>
      </c>
      <c r="G20281">
        <v>2</v>
      </c>
      <c r="H20281" t="b">
        <v>0</v>
      </c>
      <c r="I20281">
        <v>1</v>
      </c>
      <c r="K20281" s="2">
        <v>0</v>
      </c>
      <c r="M20281">
        <v>9</v>
      </c>
      <c r="N20281">
        <v>94</v>
      </c>
      <c r="O20281">
        <v>1</v>
      </c>
      <c r="P20281" s="5">
        <v>1.65</v>
      </c>
      <c r="Q20281" s="5">
        <v>0.32</v>
      </c>
      <c r="R20281" s="5" t="str" cm="1">
        <f t="array" ref="R20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81" s="5">
        <v>141</v>
      </c>
      <c r="T20281" s="5">
        <v>5</v>
      </c>
      <c r="U20281" s="5">
        <v>455</v>
      </c>
      <c r="V20281" s="5">
        <v>26</v>
      </c>
    </row>
    <row r="20282" spans="1:22" x14ac:dyDescent="0.2">
      <c r="A20282" t="s">
        <v>25</v>
      </c>
      <c r="B20282" s="1">
        <v>203</v>
      </c>
      <c r="C20282" t="s">
        <v>20</v>
      </c>
      <c r="D20282" t="s">
        <v>18</v>
      </c>
      <c r="E20282" t="b">
        <v>0</v>
      </c>
      <c r="F20282" t="b">
        <v>0</v>
      </c>
      <c r="G20282">
        <v>2</v>
      </c>
      <c r="H20282" t="b">
        <v>0</v>
      </c>
      <c r="I20282">
        <v>0</v>
      </c>
      <c r="K20282" s="2">
        <v>0</v>
      </c>
      <c r="M20282">
        <v>9</v>
      </c>
      <c r="N20282">
        <v>91</v>
      </c>
      <c r="O20282">
        <v>1</v>
      </c>
      <c r="P20282" s="5">
        <v>1.58</v>
      </c>
      <c r="Q20282" s="5">
        <v>0.27</v>
      </c>
      <c r="R20282" s="5" t="str" cm="1">
        <f t="array" ref="R20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82" s="5">
        <v>145</v>
      </c>
      <c r="T20282" s="5">
        <v>5</v>
      </c>
      <c r="U20282" s="5">
        <v>466</v>
      </c>
      <c r="V20282" s="5">
        <v>26</v>
      </c>
    </row>
    <row r="20283" spans="1:22" x14ac:dyDescent="0.2">
      <c r="A20283" t="s">
        <v>25</v>
      </c>
      <c r="B20283" s="1">
        <v>159</v>
      </c>
      <c r="C20283" t="s">
        <v>20</v>
      </c>
      <c r="D20283" t="s">
        <v>17</v>
      </c>
      <c r="E20283" t="b">
        <v>0</v>
      </c>
      <c r="F20283" t="b">
        <v>1</v>
      </c>
      <c r="G20283">
        <v>2</v>
      </c>
      <c r="H20283" t="b">
        <v>1</v>
      </c>
      <c r="I20283">
        <v>1</v>
      </c>
      <c r="K20283" s="2">
        <v>0</v>
      </c>
      <c r="M20283">
        <v>10</v>
      </c>
      <c r="N20283">
        <v>96</v>
      </c>
      <c r="O20283">
        <v>1</v>
      </c>
      <c r="P20283" s="5">
        <v>0.46</v>
      </c>
      <c r="Q20283" s="5">
        <v>0.35</v>
      </c>
      <c r="R20283" s="5" t="str" cm="1">
        <f t="array" ref="R20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83" s="5">
        <v>341</v>
      </c>
      <c r="T20283" s="5">
        <v>11</v>
      </c>
      <c r="U20283" s="5">
        <v>1116</v>
      </c>
      <c r="V20283" s="5">
        <v>63</v>
      </c>
    </row>
    <row r="20284" spans="1:22" x14ac:dyDescent="0.2">
      <c r="A20284" t="s">
        <v>25</v>
      </c>
      <c r="B20284" s="1">
        <v>257</v>
      </c>
      <c r="C20284" t="s">
        <v>20</v>
      </c>
      <c r="D20284" t="s">
        <v>18</v>
      </c>
      <c r="E20284" t="b">
        <v>0</v>
      </c>
      <c r="F20284" t="b">
        <v>0</v>
      </c>
      <c r="G20284">
        <v>4</v>
      </c>
      <c r="H20284" t="b">
        <v>0</v>
      </c>
      <c r="I20284">
        <v>0</v>
      </c>
      <c r="K20284" s="2">
        <v>1</v>
      </c>
      <c r="M20284">
        <v>10</v>
      </c>
      <c r="N20284">
        <v>96</v>
      </c>
      <c r="O20284">
        <v>2</v>
      </c>
      <c r="P20284" s="5">
        <v>3.72</v>
      </c>
      <c r="Q20284" s="5">
        <v>0.45</v>
      </c>
      <c r="R20284" s="5" t="str" cm="1">
        <f t="array" ref="R20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84" s="5">
        <v>92</v>
      </c>
      <c r="T20284" s="5">
        <v>3</v>
      </c>
      <c r="U20284" s="5">
        <v>211</v>
      </c>
      <c r="V20284" s="5">
        <v>12</v>
      </c>
    </row>
    <row r="20285" spans="1:22" x14ac:dyDescent="0.2">
      <c r="A20285" t="s">
        <v>25</v>
      </c>
      <c r="B20285" s="1">
        <v>449</v>
      </c>
      <c r="C20285" t="s">
        <v>20</v>
      </c>
      <c r="D20285" t="s">
        <v>18</v>
      </c>
      <c r="E20285" t="b">
        <v>0</v>
      </c>
      <c r="F20285" t="b">
        <v>0</v>
      </c>
      <c r="G20285">
        <v>3</v>
      </c>
      <c r="H20285" t="b">
        <v>1</v>
      </c>
      <c r="I20285">
        <v>0</v>
      </c>
      <c r="K20285" s="2">
        <v>1</v>
      </c>
      <c r="M20285">
        <v>10</v>
      </c>
      <c r="N20285">
        <v>99</v>
      </c>
      <c r="O20285">
        <v>1</v>
      </c>
      <c r="P20285" s="5">
        <v>0.12</v>
      </c>
      <c r="Q20285" s="5">
        <v>0.14000000000000001</v>
      </c>
      <c r="R20285" s="5" t="str" cm="1">
        <f t="array" ref="R20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85" s="5">
        <v>456</v>
      </c>
      <c r="T20285" s="5">
        <v>15</v>
      </c>
      <c r="U20285" s="5">
        <v>1248</v>
      </c>
      <c r="V20285" s="5">
        <v>70</v>
      </c>
    </row>
    <row r="20286" spans="1:22" x14ac:dyDescent="0.2">
      <c r="A20286" t="s">
        <v>25</v>
      </c>
      <c r="B20286" s="1">
        <v>250</v>
      </c>
      <c r="C20286" t="s">
        <v>20</v>
      </c>
      <c r="D20286" t="s">
        <v>18</v>
      </c>
      <c r="E20286" t="b">
        <v>0</v>
      </c>
      <c r="F20286" t="b">
        <v>0</v>
      </c>
      <c r="G20286">
        <v>4</v>
      </c>
      <c r="H20286" t="b">
        <v>0</v>
      </c>
      <c r="I20286">
        <v>0</v>
      </c>
      <c r="K20286" s="2">
        <v>1</v>
      </c>
      <c r="M20286">
        <v>10</v>
      </c>
      <c r="N20286">
        <v>80</v>
      </c>
      <c r="O20286">
        <v>1</v>
      </c>
      <c r="P20286" s="5">
        <v>2.41</v>
      </c>
      <c r="Q20286" s="5">
        <v>0.88</v>
      </c>
      <c r="R20286" s="5" t="str" cm="1">
        <f t="array" ref="R20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86" s="5">
        <v>109</v>
      </c>
      <c r="T20286" s="5">
        <v>4</v>
      </c>
      <c r="U20286" s="5">
        <v>295</v>
      </c>
      <c r="V20286" s="5">
        <v>17</v>
      </c>
    </row>
    <row r="20287" spans="1:22" x14ac:dyDescent="0.2">
      <c r="A20287" t="s">
        <v>25</v>
      </c>
      <c r="B20287" s="1">
        <v>141</v>
      </c>
      <c r="C20287" t="s">
        <v>20</v>
      </c>
      <c r="D20287" t="s">
        <v>18</v>
      </c>
      <c r="E20287" t="b">
        <v>0</v>
      </c>
      <c r="F20287" t="b">
        <v>0</v>
      </c>
      <c r="G20287">
        <v>4</v>
      </c>
      <c r="H20287" t="b">
        <v>1</v>
      </c>
      <c r="I20287">
        <v>0</v>
      </c>
      <c r="K20287" s="2">
        <v>0</v>
      </c>
      <c r="M20287">
        <v>10</v>
      </c>
      <c r="N20287">
        <v>92</v>
      </c>
      <c r="O20287">
        <v>0</v>
      </c>
      <c r="P20287" s="5">
        <v>1.73</v>
      </c>
      <c r="Q20287" s="5">
        <v>0.22</v>
      </c>
      <c r="R20287" s="5" t="str" cm="1">
        <f t="array" ref="R20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87" s="5">
        <v>135</v>
      </c>
      <c r="T20287" s="5">
        <v>4</v>
      </c>
      <c r="U20287" s="5">
        <v>399</v>
      </c>
      <c r="V20287" s="5">
        <v>22</v>
      </c>
    </row>
    <row r="20288" spans="1:22" x14ac:dyDescent="0.2">
      <c r="A20288" t="s">
        <v>25</v>
      </c>
      <c r="B20288" s="1">
        <v>384</v>
      </c>
      <c r="C20288" t="s">
        <v>20</v>
      </c>
      <c r="D20288" t="s">
        <v>18</v>
      </c>
      <c r="E20288" t="b">
        <v>0</v>
      </c>
      <c r="F20288" t="b">
        <v>0</v>
      </c>
      <c r="G20288">
        <v>5</v>
      </c>
      <c r="H20288" t="b">
        <v>0</v>
      </c>
      <c r="I20288">
        <v>0</v>
      </c>
      <c r="K20288" s="2">
        <v>1</v>
      </c>
      <c r="M20288">
        <v>9</v>
      </c>
      <c r="N20288">
        <v>100</v>
      </c>
      <c r="O20288">
        <v>3</v>
      </c>
      <c r="P20288" s="5">
        <v>0.5</v>
      </c>
      <c r="Q20288" s="5">
        <v>0.33</v>
      </c>
      <c r="R20288" s="5" t="str" cm="1">
        <f t="array" ref="R20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88" s="5">
        <v>363</v>
      </c>
      <c r="T20288" s="5">
        <v>12</v>
      </c>
      <c r="U20288" s="5">
        <v>1108</v>
      </c>
      <c r="V20288" s="5">
        <v>62</v>
      </c>
    </row>
    <row r="20289" spans="1:22" x14ac:dyDescent="0.2">
      <c r="A20289" t="s">
        <v>25</v>
      </c>
      <c r="B20289" s="1">
        <v>529</v>
      </c>
      <c r="C20289" t="s">
        <v>20</v>
      </c>
      <c r="D20289" t="s">
        <v>18</v>
      </c>
      <c r="E20289" t="b">
        <v>0</v>
      </c>
      <c r="F20289" t="b">
        <v>0</v>
      </c>
      <c r="G20289">
        <v>6</v>
      </c>
      <c r="H20289" t="b">
        <v>1</v>
      </c>
      <c r="I20289">
        <v>0</v>
      </c>
      <c r="K20289" s="2">
        <v>1</v>
      </c>
      <c r="M20289">
        <v>9</v>
      </c>
      <c r="N20289">
        <v>90</v>
      </c>
      <c r="O20289">
        <v>3</v>
      </c>
      <c r="P20289" s="5">
        <v>0.27</v>
      </c>
      <c r="Q20289" s="5">
        <v>0.27</v>
      </c>
      <c r="R20289" s="5" t="str" cm="1">
        <f t="array" ref="R20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89" s="5">
        <v>460</v>
      </c>
      <c r="T20289" s="5">
        <v>15</v>
      </c>
      <c r="U20289" s="5">
        <v>1178</v>
      </c>
      <c r="V20289" s="5">
        <v>66</v>
      </c>
    </row>
    <row r="20290" spans="1:22" x14ac:dyDescent="0.2">
      <c r="A20290" t="s">
        <v>25</v>
      </c>
      <c r="B20290" s="1">
        <v>529</v>
      </c>
      <c r="C20290" t="s">
        <v>20</v>
      </c>
      <c r="D20290" t="s">
        <v>18</v>
      </c>
      <c r="E20290" t="b">
        <v>0</v>
      </c>
      <c r="F20290" t="b">
        <v>0</v>
      </c>
      <c r="G20290">
        <v>6</v>
      </c>
      <c r="H20290" t="b">
        <v>1</v>
      </c>
      <c r="I20290">
        <v>0</v>
      </c>
      <c r="K20290" s="2">
        <v>1</v>
      </c>
      <c r="M20290">
        <v>9</v>
      </c>
      <c r="N20290">
        <v>92</v>
      </c>
      <c r="O20290">
        <v>2</v>
      </c>
      <c r="P20290" s="5">
        <v>0.3</v>
      </c>
      <c r="Q20290" s="5">
        <v>0.18</v>
      </c>
      <c r="R20290" s="5" t="str" cm="1">
        <f t="array" ref="R20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90" s="5">
        <v>526</v>
      </c>
      <c r="T20290" s="5">
        <v>17</v>
      </c>
      <c r="U20290" s="5">
        <v>1144</v>
      </c>
      <c r="V20290" s="5">
        <v>64</v>
      </c>
    </row>
    <row r="20291" spans="1:22" x14ac:dyDescent="0.2">
      <c r="A20291" t="s">
        <v>25</v>
      </c>
      <c r="B20291" s="1">
        <v>156</v>
      </c>
      <c r="C20291" t="s">
        <v>20</v>
      </c>
      <c r="D20291" t="s">
        <v>18</v>
      </c>
      <c r="E20291" t="b">
        <v>0</v>
      </c>
      <c r="F20291" t="b">
        <v>0</v>
      </c>
      <c r="G20291">
        <v>4</v>
      </c>
      <c r="H20291" t="b">
        <v>0</v>
      </c>
      <c r="I20291">
        <v>0</v>
      </c>
      <c r="K20291" s="2">
        <v>0</v>
      </c>
      <c r="M20291">
        <v>6</v>
      </c>
      <c r="N20291">
        <v>70</v>
      </c>
      <c r="O20291">
        <v>1</v>
      </c>
      <c r="P20291" s="5">
        <v>2.57</v>
      </c>
      <c r="Q20291" s="5">
        <v>0.95</v>
      </c>
      <c r="R20291" s="5" t="str" cm="1">
        <f t="array" ref="R20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91" s="5">
        <v>106</v>
      </c>
      <c r="T20291" s="5">
        <v>3</v>
      </c>
      <c r="U20291" s="5">
        <v>271</v>
      </c>
      <c r="V20291" s="5">
        <v>15</v>
      </c>
    </row>
    <row r="20292" spans="1:22" x14ac:dyDescent="0.2">
      <c r="A20292" t="s">
        <v>25</v>
      </c>
      <c r="B20292" s="1">
        <v>382</v>
      </c>
      <c r="C20292" t="s">
        <v>20</v>
      </c>
      <c r="D20292" t="s">
        <v>18</v>
      </c>
      <c r="E20292" t="b">
        <v>0</v>
      </c>
      <c r="F20292" t="b">
        <v>0</v>
      </c>
      <c r="G20292">
        <v>6</v>
      </c>
      <c r="H20292" t="b">
        <v>0</v>
      </c>
      <c r="I20292">
        <v>1</v>
      </c>
      <c r="K20292" s="2">
        <v>0</v>
      </c>
      <c r="M20292">
        <v>9</v>
      </c>
      <c r="N20292">
        <v>92</v>
      </c>
      <c r="O20292">
        <v>2</v>
      </c>
      <c r="P20292" s="5">
        <v>5.01</v>
      </c>
      <c r="Q20292" s="5">
        <v>0.27</v>
      </c>
      <c r="R20292" s="5" t="str" cm="1">
        <f t="array" ref="R20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92" s="5">
        <v>71</v>
      </c>
      <c r="T20292" s="5">
        <v>2</v>
      </c>
      <c r="U20292" s="5">
        <v>149</v>
      </c>
      <c r="V20292" s="5">
        <v>8</v>
      </c>
    </row>
    <row r="20293" spans="1:22" x14ac:dyDescent="0.2">
      <c r="A20293" t="s">
        <v>25</v>
      </c>
      <c r="B20293" s="1">
        <v>135</v>
      </c>
      <c r="C20293" t="s">
        <v>20</v>
      </c>
      <c r="D20293" t="s">
        <v>17</v>
      </c>
      <c r="E20293" t="b">
        <v>0</v>
      </c>
      <c r="F20293" t="b">
        <v>1</v>
      </c>
      <c r="G20293">
        <v>2</v>
      </c>
      <c r="H20293" t="b">
        <v>1</v>
      </c>
      <c r="I20293">
        <v>0</v>
      </c>
      <c r="K20293" s="2">
        <v>1</v>
      </c>
      <c r="M20293">
        <v>10</v>
      </c>
      <c r="N20293">
        <v>98</v>
      </c>
      <c r="O20293">
        <v>1</v>
      </c>
      <c r="P20293" s="5">
        <v>2.48</v>
      </c>
      <c r="Q20293" s="5">
        <v>0.85</v>
      </c>
      <c r="R20293" s="5" t="str" cm="1">
        <f t="array" ref="R20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93" s="5">
        <v>111</v>
      </c>
      <c r="T20293" s="5">
        <v>4</v>
      </c>
      <c r="U20293" s="5">
        <v>292</v>
      </c>
      <c r="V20293" s="5">
        <v>16</v>
      </c>
    </row>
    <row r="20294" spans="1:22" x14ac:dyDescent="0.2">
      <c r="A20294" t="s">
        <v>25</v>
      </c>
      <c r="B20294" s="1">
        <v>135</v>
      </c>
      <c r="C20294" t="s">
        <v>20</v>
      </c>
      <c r="D20294" t="s">
        <v>17</v>
      </c>
      <c r="E20294" t="b">
        <v>0</v>
      </c>
      <c r="F20294" t="b">
        <v>1</v>
      </c>
      <c r="G20294">
        <v>2</v>
      </c>
      <c r="H20294" t="b">
        <v>1</v>
      </c>
      <c r="I20294">
        <v>0</v>
      </c>
      <c r="K20294" s="2">
        <v>1</v>
      </c>
      <c r="M20294">
        <v>10</v>
      </c>
      <c r="N20294">
        <v>100</v>
      </c>
      <c r="O20294">
        <v>1</v>
      </c>
      <c r="P20294" s="5">
        <v>2.4300000000000002</v>
      </c>
      <c r="Q20294" s="5">
        <v>0.84</v>
      </c>
      <c r="R20294" s="5" t="str" cm="1">
        <f t="array" ref="R20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94" s="5">
        <v>113</v>
      </c>
      <c r="T20294" s="5">
        <v>4</v>
      </c>
      <c r="U20294" s="5">
        <v>351</v>
      </c>
      <c r="V20294" s="5">
        <v>20</v>
      </c>
    </row>
    <row r="20295" spans="1:22" x14ac:dyDescent="0.2">
      <c r="A20295" t="s">
        <v>25</v>
      </c>
      <c r="B20295" s="1">
        <v>131</v>
      </c>
      <c r="C20295" t="s">
        <v>20</v>
      </c>
      <c r="D20295" t="s">
        <v>17</v>
      </c>
      <c r="E20295" t="b">
        <v>0</v>
      </c>
      <c r="F20295" t="b">
        <v>1</v>
      </c>
      <c r="G20295">
        <v>3</v>
      </c>
      <c r="H20295" t="b">
        <v>1</v>
      </c>
      <c r="I20295">
        <v>0</v>
      </c>
      <c r="K20295" s="2">
        <v>1</v>
      </c>
      <c r="M20295">
        <v>10</v>
      </c>
      <c r="N20295">
        <v>88</v>
      </c>
      <c r="O20295">
        <v>1</v>
      </c>
      <c r="P20295" s="5">
        <v>2.4500000000000002</v>
      </c>
      <c r="Q20295" s="5">
        <v>0.81</v>
      </c>
      <c r="R20295" s="5" t="str" cm="1">
        <f t="array" ref="R20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95" s="5">
        <v>112</v>
      </c>
      <c r="T20295" s="5">
        <v>4</v>
      </c>
      <c r="U20295" s="5">
        <v>292</v>
      </c>
      <c r="V20295" s="5">
        <v>16</v>
      </c>
    </row>
    <row r="20296" spans="1:22" x14ac:dyDescent="0.2">
      <c r="A20296" t="s">
        <v>25</v>
      </c>
      <c r="B20296" s="1">
        <v>243</v>
      </c>
      <c r="C20296" t="s">
        <v>20</v>
      </c>
      <c r="D20296" t="s">
        <v>18</v>
      </c>
      <c r="E20296" t="b">
        <v>0</v>
      </c>
      <c r="F20296" t="b">
        <v>0</v>
      </c>
      <c r="G20296">
        <v>4</v>
      </c>
      <c r="H20296" t="b">
        <v>0</v>
      </c>
      <c r="I20296">
        <v>0</v>
      </c>
      <c r="K20296" s="2">
        <v>1</v>
      </c>
      <c r="M20296">
        <v>8</v>
      </c>
      <c r="N20296">
        <v>80</v>
      </c>
      <c r="O20296">
        <v>1</v>
      </c>
      <c r="P20296" s="5">
        <v>2.09</v>
      </c>
      <c r="Q20296" s="5">
        <v>0.48</v>
      </c>
      <c r="R20296" s="5" t="str" cm="1">
        <f t="array" ref="R20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96" s="5">
        <v>120</v>
      </c>
      <c r="T20296" s="5">
        <v>4</v>
      </c>
      <c r="U20296" s="5">
        <v>340</v>
      </c>
      <c r="V20296" s="5">
        <v>19</v>
      </c>
    </row>
    <row r="20297" spans="1:22" x14ac:dyDescent="0.2">
      <c r="A20297" t="s">
        <v>25</v>
      </c>
      <c r="B20297" s="1">
        <v>253</v>
      </c>
      <c r="C20297" t="s">
        <v>20</v>
      </c>
      <c r="D20297" t="s">
        <v>18</v>
      </c>
      <c r="E20297" t="b">
        <v>0</v>
      </c>
      <c r="F20297" t="b">
        <v>0</v>
      </c>
      <c r="G20297">
        <v>6</v>
      </c>
      <c r="H20297" t="b">
        <v>0</v>
      </c>
      <c r="I20297">
        <v>0</v>
      </c>
      <c r="K20297" s="2">
        <v>1</v>
      </c>
      <c r="M20297">
        <v>9</v>
      </c>
      <c r="N20297">
        <v>92</v>
      </c>
      <c r="O20297">
        <v>2</v>
      </c>
      <c r="P20297" s="5">
        <v>0.6</v>
      </c>
      <c r="Q20297" s="5">
        <v>0.31</v>
      </c>
      <c r="R20297" s="5" t="str" cm="1">
        <f t="array" ref="R20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97" s="5">
        <v>279</v>
      </c>
      <c r="T20297" s="5">
        <v>9</v>
      </c>
      <c r="U20297" s="5">
        <v>925</v>
      </c>
      <c r="V20297" s="5">
        <v>52</v>
      </c>
    </row>
    <row r="20298" spans="1:22" x14ac:dyDescent="0.2">
      <c r="A20298" t="s">
        <v>25</v>
      </c>
      <c r="B20298" s="1">
        <v>158</v>
      </c>
      <c r="C20298" t="s">
        <v>20</v>
      </c>
      <c r="D20298" t="s">
        <v>17</v>
      </c>
      <c r="E20298" t="b">
        <v>0</v>
      </c>
      <c r="F20298" t="b">
        <v>1</v>
      </c>
      <c r="G20298">
        <v>2</v>
      </c>
      <c r="H20298" t="b">
        <v>0</v>
      </c>
      <c r="I20298">
        <v>1</v>
      </c>
      <c r="K20298" s="2">
        <v>0</v>
      </c>
      <c r="M20298">
        <v>9</v>
      </c>
      <c r="N20298">
        <v>91</v>
      </c>
      <c r="O20298">
        <v>1</v>
      </c>
      <c r="P20298" s="5">
        <v>1.71</v>
      </c>
      <c r="Q20298" s="5">
        <v>0.28000000000000003</v>
      </c>
      <c r="R20298" s="5" t="str" cm="1">
        <f t="array" ref="R20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98" s="5">
        <v>138</v>
      </c>
      <c r="T20298" s="5">
        <v>5</v>
      </c>
      <c r="U20298" s="5">
        <v>447</v>
      </c>
      <c r="V20298" s="5">
        <v>25</v>
      </c>
    </row>
    <row r="20299" spans="1:22" x14ac:dyDescent="0.2">
      <c r="A20299" t="s">
        <v>25</v>
      </c>
      <c r="B20299" s="1">
        <v>264</v>
      </c>
      <c r="C20299" t="s">
        <v>20</v>
      </c>
      <c r="D20299" t="s">
        <v>18</v>
      </c>
      <c r="E20299" t="b">
        <v>0</v>
      </c>
      <c r="F20299" t="b">
        <v>0</v>
      </c>
      <c r="G20299">
        <v>4</v>
      </c>
      <c r="H20299" t="b">
        <v>0</v>
      </c>
      <c r="I20299">
        <v>0</v>
      </c>
      <c r="K20299" s="2">
        <v>1</v>
      </c>
      <c r="M20299">
        <v>10</v>
      </c>
      <c r="N20299">
        <v>94</v>
      </c>
      <c r="O20299">
        <v>1</v>
      </c>
      <c r="P20299" s="5">
        <v>2.15</v>
      </c>
      <c r="Q20299" s="5">
        <v>0.77</v>
      </c>
      <c r="R20299" s="5" t="str" cm="1">
        <f t="array" ref="R20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99" s="5">
        <v>119</v>
      </c>
      <c r="T20299" s="5">
        <v>4</v>
      </c>
      <c r="U20299" s="5">
        <v>328</v>
      </c>
      <c r="V20299" s="5">
        <v>18</v>
      </c>
    </row>
    <row r="20300" spans="1:22" x14ac:dyDescent="0.2">
      <c r="A20300" t="s">
        <v>25</v>
      </c>
      <c r="B20300" s="1">
        <v>156</v>
      </c>
      <c r="C20300" t="s">
        <v>20</v>
      </c>
      <c r="D20300" t="s">
        <v>17</v>
      </c>
      <c r="E20300" t="b">
        <v>0</v>
      </c>
      <c r="F20300" t="b">
        <v>1</v>
      </c>
      <c r="G20300">
        <v>2</v>
      </c>
      <c r="H20300" t="b">
        <v>0</v>
      </c>
      <c r="I20300">
        <v>0</v>
      </c>
      <c r="K20300" s="2">
        <v>1</v>
      </c>
      <c r="M20300">
        <v>6</v>
      </c>
      <c r="N20300">
        <v>40</v>
      </c>
      <c r="O20300">
        <v>1</v>
      </c>
      <c r="P20300" s="5">
        <v>3.45</v>
      </c>
      <c r="Q20300" s="5">
        <v>0.35</v>
      </c>
      <c r="R20300" s="5" t="str" cm="1">
        <f t="array" ref="R20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00" s="5">
        <v>87</v>
      </c>
      <c r="T20300" s="5">
        <v>3</v>
      </c>
      <c r="U20300" s="5">
        <v>222</v>
      </c>
      <c r="V20300" s="5">
        <v>12</v>
      </c>
    </row>
    <row r="20301" spans="1:22" x14ac:dyDescent="0.2">
      <c r="A20301" t="s">
        <v>25</v>
      </c>
      <c r="B20301" s="1">
        <v>156</v>
      </c>
      <c r="C20301" t="s">
        <v>20</v>
      </c>
      <c r="D20301" t="s">
        <v>17</v>
      </c>
      <c r="E20301" t="b">
        <v>0</v>
      </c>
      <c r="F20301" t="b">
        <v>1</v>
      </c>
      <c r="G20301">
        <v>2</v>
      </c>
      <c r="H20301" t="b">
        <v>0</v>
      </c>
      <c r="I20301">
        <v>0</v>
      </c>
      <c r="K20301" s="2">
        <v>1</v>
      </c>
      <c r="M20301">
        <v>10</v>
      </c>
      <c r="N20301">
        <v>80</v>
      </c>
      <c r="O20301">
        <v>1</v>
      </c>
      <c r="P20301" s="5">
        <v>3.6</v>
      </c>
      <c r="Q20301" s="5">
        <v>0.45</v>
      </c>
      <c r="R20301" s="5" t="str" cm="1">
        <f t="array" ref="R20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01" s="5">
        <v>84</v>
      </c>
      <c r="T20301" s="5">
        <v>3</v>
      </c>
      <c r="U20301" s="5">
        <v>219</v>
      </c>
      <c r="V20301" s="5">
        <v>12</v>
      </c>
    </row>
    <row r="20302" spans="1:22" x14ac:dyDescent="0.2">
      <c r="A20302" t="s">
        <v>25</v>
      </c>
      <c r="B20302" s="1">
        <v>156</v>
      </c>
      <c r="C20302" t="s">
        <v>20</v>
      </c>
      <c r="D20302" t="s">
        <v>17</v>
      </c>
      <c r="E20302" t="b">
        <v>0</v>
      </c>
      <c r="F20302" t="b">
        <v>1</v>
      </c>
      <c r="G20302">
        <v>2</v>
      </c>
      <c r="H20302" t="b">
        <v>0</v>
      </c>
      <c r="I20302">
        <v>0</v>
      </c>
      <c r="K20302" s="2">
        <v>1</v>
      </c>
      <c r="M20302">
        <v>10</v>
      </c>
      <c r="N20302">
        <v>100</v>
      </c>
      <c r="O20302">
        <v>1</v>
      </c>
      <c r="P20302" s="5">
        <v>3.57</v>
      </c>
      <c r="Q20302" s="5">
        <v>0.51</v>
      </c>
      <c r="R20302" s="5" t="str" cm="1">
        <f t="array" ref="R20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02" s="5">
        <v>85</v>
      </c>
      <c r="T20302" s="5">
        <v>3</v>
      </c>
      <c r="U20302" s="5">
        <v>225</v>
      </c>
      <c r="V20302" s="5">
        <v>13</v>
      </c>
    </row>
    <row r="20303" spans="1:22" x14ac:dyDescent="0.2">
      <c r="A20303" t="s">
        <v>25</v>
      </c>
      <c r="B20303" s="1">
        <v>156</v>
      </c>
      <c r="C20303" t="s">
        <v>20</v>
      </c>
      <c r="D20303" t="s">
        <v>17</v>
      </c>
      <c r="E20303" t="b">
        <v>0</v>
      </c>
      <c r="F20303" t="b">
        <v>1</v>
      </c>
      <c r="G20303">
        <v>2</v>
      </c>
      <c r="H20303" t="b">
        <v>0</v>
      </c>
      <c r="I20303">
        <v>0</v>
      </c>
      <c r="K20303" s="2">
        <v>1</v>
      </c>
      <c r="M20303">
        <v>10</v>
      </c>
      <c r="N20303">
        <v>100</v>
      </c>
      <c r="O20303">
        <v>1</v>
      </c>
      <c r="P20303" s="5">
        <v>3.34</v>
      </c>
      <c r="Q20303" s="5">
        <v>0.46</v>
      </c>
      <c r="R20303" s="5" t="str" cm="1">
        <f t="array" ref="R20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03" s="5">
        <v>89</v>
      </c>
      <c r="T20303" s="5">
        <v>3</v>
      </c>
      <c r="U20303" s="5">
        <v>239</v>
      </c>
      <c r="V20303" s="5">
        <v>13</v>
      </c>
    </row>
    <row r="20304" spans="1:22" x14ac:dyDescent="0.2">
      <c r="A20304" t="s">
        <v>25</v>
      </c>
      <c r="B20304" s="1">
        <v>378</v>
      </c>
      <c r="C20304" t="s">
        <v>20</v>
      </c>
      <c r="D20304" t="s">
        <v>18</v>
      </c>
      <c r="E20304" t="b">
        <v>0</v>
      </c>
      <c r="F20304" t="b">
        <v>0</v>
      </c>
      <c r="G20304">
        <v>2</v>
      </c>
      <c r="H20304" t="b">
        <v>0</v>
      </c>
      <c r="I20304">
        <v>0</v>
      </c>
      <c r="K20304" s="2">
        <v>0</v>
      </c>
      <c r="M20304">
        <v>10</v>
      </c>
      <c r="N20304">
        <v>100</v>
      </c>
      <c r="O20304">
        <v>1</v>
      </c>
      <c r="P20304" s="5">
        <v>3.29</v>
      </c>
      <c r="Q20304" s="5">
        <v>0.09</v>
      </c>
      <c r="R20304" s="5" t="str" cm="1">
        <f t="array" ref="R20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04" s="5">
        <v>101</v>
      </c>
      <c r="T20304" s="5">
        <v>3</v>
      </c>
      <c r="U20304" s="5">
        <v>242</v>
      </c>
      <c r="V20304" s="5">
        <v>14</v>
      </c>
    </row>
    <row r="20305" spans="1:22" x14ac:dyDescent="0.2">
      <c r="A20305" t="s">
        <v>25</v>
      </c>
      <c r="B20305" s="1">
        <v>332</v>
      </c>
      <c r="C20305" t="s">
        <v>20</v>
      </c>
      <c r="D20305" t="s">
        <v>18</v>
      </c>
      <c r="E20305" t="b">
        <v>0</v>
      </c>
      <c r="F20305" t="b">
        <v>0</v>
      </c>
      <c r="G20305">
        <v>5</v>
      </c>
      <c r="H20305" t="b">
        <v>0</v>
      </c>
      <c r="I20305">
        <v>0</v>
      </c>
      <c r="K20305" s="2">
        <v>0</v>
      </c>
      <c r="M20305">
        <v>8</v>
      </c>
      <c r="N20305">
        <v>80</v>
      </c>
      <c r="O20305">
        <v>3</v>
      </c>
      <c r="P20305" s="5">
        <v>2.08</v>
      </c>
      <c r="Q20305" s="5">
        <v>0.55000000000000004</v>
      </c>
      <c r="R20305" s="5" t="str" cm="1">
        <f t="array" ref="R20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05" s="5">
        <v>120</v>
      </c>
      <c r="T20305" s="5">
        <v>4</v>
      </c>
      <c r="U20305" s="5">
        <v>336</v>
      </c>
      <c r="V20305" s="5">
        <v>19</v>
      </c>
    </row>
    <row r="20306" spans="1:22" x14ac:dyDescent="0.2">
      <c r="A20306" t="s">
        <v>25</v>
      </c>
      <c r="B20306" s="1">
        <v>320</v>
      </c>
      <c r="C20306" t="s">
        <v>20</v>
      </c>
      <c r="D20306" t="s">
        <v>18</v>
      </c>
      <c r="E20306" t="b">
        <v>0</v>
      </c>
      <c r="F20306" t="b">
        <v>0</v>
      </c>
      <c r="G20306">
        <v>4</v>
      </c>
      <c r="H20306" t="b">
        <v>0</v>
      </c>
      <c r="I20306">
        <v>1</v>
      </c>
      <c r="K20306" s="2">
        <v>0</v>
      </c>
      <c r="M20306">
        <v>10</v>
      </c>
      <c r="N20306">
        <v>100</v>
      </c>
      <c r="O20306">
        <v>1</v>
      </c>
      <c r="P20306" s="5">
        <v>0.67</v>
      </c>
      <c r="Q20306" s="5">
        <v>0.48</v>
      </c>
      <c r="R20306" s="5" t="str" cm="1">
        <f t="array" ref="R20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06" s="5">
        <v>294</v>
      </c>
      <c r="T20306" s="5">
        <v>10</v>
      </c>
      <c r="U20306" s="5">
        <v>873</v>
      </c>
      <c r="V20306" s="5">
        <v>49</v>
      </c>
    </row>
    <row r="20307" spans="1:22" x14ac:dyDescent="0.2">
      <c r="A20307" t="s">
        <v>25</v>
      </c>
      <c r="B20307" s="1">
        <v>320</v>
      </c>
      <c r="C20307" t="s">
        <v>20</v>
      </c>
      <c r="D20307" t="s">
        <v>18</v>
      </c>
      <c r="E20307" t="b">
        <v>0</v>
      </c>
      <c r="F20307" t="b">
        <v>0</v>
      </c>
      <c r="G20307">
        <v>4</v>
      </c>
      <c r="H20307" t="b">
        <v>0</v>
      </c>
      <c r="I20307">
        <v>1</v>
      </c>
      <c r="K20307" s="2">
        <v>0</v>
      </c>
      <c r="M20307">
        <v>10</v>
      </c>
      <c r="N20307">
        <v>98</v>
      </c>
      <c r="O20307">
        <v>1</v>
      </c>
      <c r="P20307" s="5">
        <v>0.72</v>
      </c>
      <c r="Q20307" s="5">
        <v>0.52</v>
      </c>
      <c r="R20307" s="5" t="str" cm="1">
        <f t="array" ref="R20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07" s="5">
        <v>271</v>
      </c>
      <c r="T20307" s="5">
        <v>9</v>
      </c>
      <c r="U20307" s="5">
        <v>830</v>
      </c>
      <c r="V20307" s="5">
        <v>47</v>
      </c>
    </row>
    <row r="20308" spans="1:22" x14ac:dyDescent="0.2">
      <c r="A20308" t="s">
        <v>25</v>
      </c>
      <c r="B20308" s="1">
        <v>309</v>
      </c>
      <c r="C20308" t="s">
        <v>20</v>
      </c>
      <c r="D20308" t="s">
        <v>18</v>
      </c>
      <c r="E20308" t="b">
        <v>0</v>
      </c>
      <c r="F20308" t="b">
        <v>0</v>
      </c>
      <c r="G20308">
        <v>6</v>
      </c>
      <c r="H20308" t="b">
        <v>0</v>
      </c>
      <c r="I20308">
        <v>0</v>
      </c>
      <c r="K20308" s="2">
        <v>1</v>
      </c>
      <c r="M20308">
        <v>10</v>
      </c>
      <c r="N20308">
        <v>95</v>
      </c>
      <c r="O20308">
        <v>2</v>
      </c>
      <c r="P20308" s="5">
        <v>0.49</v>
      </c>
      <c r="Q20308" s="5">
        <v>0.19</v>
      </c>
      <c r="R20308" s="5" t="str" cm="1">
        <f t="array" ref="R20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08" s="5">
        <v>321</v>
      </c>
      <c r="T20308" s="5">
        <v>11</v>
      </c>
      <c r="U20308" s="5">
        <v>951</v>
      </c>
      <c r="V20308" s="5">
        <v>53</v>
      </c>
    </row>
    <row r="20309" spans="1:22" x14ac:dyDescent="0.2">
      <c r="A20309" t="s">
        <v>25</v>
      </c>
      <c r="B20309" s="1">
        <v>295</v>
      </c>
      <c r="C20309" t="s">
        <v>20</v>
      </c>
      <c r="D20309" t="s">
        <v>18</v>
      </c>
      <c r="E20309" t="b">
        <v>0</v>
      </c>
      <c r="F20309" t="b">
        <v>0</v>
      </c>
      <c r="G20309">
        <v>4</v>
      </c>
      <c r="H20309" t="b">
        <v>1</v>
      </c>
      <c r="I20309">
        <v>0</v>
      </c>
      <c r="K20309" s="2">
        <v>0</v>
      </c>
      <c r="M20309">
        <v>10</v>
      </c>
      <c r="N20309">
        <v>99</v>
      </c>
      <c r="O20309">
        <v>1</v>
      </c>
      <c r="P20309" s="5">
        <v>0.46</v>
      </c>
      <c r="Q20309" s="5">
        <v>0.43</v>
      </c>
      <c r="R20309" s="5" t="str" cm="1">
        <f t="array" ref="R20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09" s="5">
        <v>354</v>
      </c>
      <c r="T20309" s="5">
        <v>12</v>
      </c>
      <c r="U20309" s="5">
        <v>1418</v>
      </c>
      <c r="V20309" s="5">
        <v>80</v>
      </c>
    </row>
    <row r="20310" spans="1:22" x14ac:dyDescent="0.2">
      <c r="A20310" t="s">
        <v>25</v>
      </c>
      <c r="B20310" s="1">
        <v>299</v>
      </c>
      <c r="C20310" t="s">
        <v>20</v>
      </c>
      <c r="D20310" t="s">
        <v>18</v>
      </c>
      <c r="E20310" t="b">
        <v>0</v>
      </c>
      <c r="F20310" t="b">
        <v>0</v>
      </c>
      <c r="G20310">
        <v>5</v>
      </c>
      <c r="H20310" t="b">
        <v>0</v>
      </c>
      <c r="I20310">
        <v>0</v>
      </c>
      <c r="K20310" s="2">
        <v>1</v>
      </c>
      <c r="M20310">
        <v>9</v>
      </c>
      <c r="N20310">
        <v>87</v>
      </c>
      <c r="O20310">
        <v>3</v>
      </c>
      <c r="P20310" s="5">
        <v>2.52</v>
      </c>
      <c r="Q20310" s="5">
        <v>0.35</v>
      </c>
      <c r="R20310" s="5" t="str" cm="1">
        <f t="array" ref="R20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10" s="5">
        <v>120</v>
      </c>
      <c r="T20310" s="5">
        <v>4</v>
      </c>
      <c r="U20310" s="5">
        <v>324</v>
      </c>
      <c r="V20310" s="5">
        <v>18</v>
      </c>
    </row>
    <row r="20311" spans="1:22" x14ac:dyDescent="0.2">
      <c r="A20311" t="s">
        <v>25</v>
      </c>
      <c r="B20311" s="1">
        <v>494</v>
      </c>
      <c r="C20311" t="s">
        <v>20</v>
      </c>
      <c r="D20311" t="s">
        <v>18</v>
      </c>
      <c r="E20311" t="b">
        <v>0</v>
      </c>
      <c r="F20311" t="b">
        <v>0</v>
      </c>
      <c r="G20311">
        <v>4</v>
      </c>
      <c r="H20311" t="b">
        <v>1</v>
      </c>
      <c r="I20311">
        <v>1</v>
      </c>
      <c r="K20311" s="2">
        <v>0</v>
      </c>
      <c r="M20311">
        <v>10</v>
      </c>
      <c r="N20311">
        <v>100</v>
      </c>
      <c r="O20311">
        <v>2</v>
      </c>
      <c r="P20311" s="5">
        <v>0.39</v>
      </c>
      <c r="Q20311" s="5">
        <v>0.34</v>
      </c>
      <c r="R20311" s="5" t="str" cm="1">
        <f t="array" ref="R20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11" s="5">
        <v>405</v>
      </c>
      <c r="T20311" s="5">
        <v>13</v>
      </c>
      <c r="U20311" s="5">
        <v>1475</v>
      </c>
      <c r="V20311" s="5">
        <v>83</v>
      </c>
    </row>
    <row r="20312" spans="1:22" x14ac:dyDescent="0.2">
      <c r="A20312" t="s">
        <v>25</v>
      </c>
      <c r="B20312" s="1">
        <v>277</v>
      </c>
      <c r="C20312" t="s">
        <v>20</v>
      </c>
      <c r="D20312" t="s">
        <v>18</v>
      </c>
      <c r="E20312" t="b">
        <v>0</v>
      </c>
      <c r="F20312" t="b">
        <v>0</v>
      </c>
      <c r="G20312">
        <v>4</v>
      </c>
      <c r="H20312" t="b">
        <v>0</v>
      </c>
      <c r="I20312">
        <v>0</v>
      </c>
      <c r="K20312" s="2">
        <v>1</v>
      </c>
      <c r="M20312">
        <v>8</v>
      </c>
      <c r="N20312">
        <v>88</v>
      </c>
      <c r="O20312">
        <v>1</v>
      </c>
      <c r="P20312" s="5">
        <v>0.34</v>
      </c>
      <c r="Q20312" s="5">
        <v>0.27</v>
      </c>
      <c r="R20312" s="5" t="str" cm="1">
        <f t="array" ref="R20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12" s="5">
        <v>418</v>
      </c>
      <c r="T20312" s="5">
        <v>14</v>
      </c>
      <c r="U20312" s="5">
        <v>1417</v>
      </c>
      <c r="V20312" s="5">
        <v>80</v>
      </c>
    </row>
    <row r="20313" spans="1:22" x14ac:dyDescent="0.2">
      <c r="A20313" t="s">
        <v>25</v>
      </c>
      <c r="B20313" s="1">
        <v>223</v>
      </c>
      <c r="C20313" t="s">
        <v>20</v>
      </c>
      <c r="D20313" t="s">
        <v>18</v>
      </c>
      <c r="E20313" t="b">
        <v>0</v>
      </c>
      <c r="F20313" t="b">
        <v>0</v>
      </c>
      <c r="G20313">
        <v>3</v>
      </c>
      <c r="H20313" t="b">
        <v>0</v>
      </c>
      <c r="I20313">
        <v>0</v>
      </c>
      <c r="K20313" s="2">
        <v>1</v>
      </c>
      <c r="M20313">
        <v>9</v>
      </c>
      <c r="N20313">
        <v>93</v>
      </c>
      <c r="O20313">
        <v>1</v>
      </c>
      <c r="P20313" s="5">
        <v>1.75</v>
      </c>
      <c r="Q20313" s="5">
        <v>0.36</v>
      </c>
      <c r="R20313" s="5" t="str" cm="1">
        <f t="array" ref="R20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13" s="5">
        <v>134</v>
      </c>
      <c r="T20313" s="5">
        <v>4</v>
      </c>
      <c r="U20313" s="5">
        <v>388</v>
      </c>
      <c r="V20313" s="5">
        <v>22</v>
      </c>
    </row>
    <row r="20314" spans="1:22" x14ac:dyDescent="0.2">
      <c r="A20314" t="s">
        <v>25</v>
      </c>
      <c r="B20314" s="1">
        <v>448</v>
      </c>
      <c r="C20314" t="s">
        <v>20</v>
      </c>
      <c r="D20314" t="s">
        <v>18</v>
      </c>
      <c r="E20314" t="b">
        <v>0</v>
      </c>
      <c r="F20314" t="b">
        <v>0</v>
      </c>
      <c r="G20314">
        <v>6</v>
      </c>
      <c r="H20314" t="b">
        <v>0</v>
      </c>
      <c r="I20314">
        <v>0</v>
      </c>
      <c r="K20314" s="2">
        <v>1</v>
      </c>
      <c r="M20314">
        <v>10</v>
      </c>
      <c r="N20314">
        <v>93</v>
      </c>
      <c r="O20314">
        <v>2</v>
      </c>
      <c r="P20314" s="5">
        <v>0.08</v>
      </c>
      <c r="Q20314" s="5">
        <v>0.12</v>
      </c>
      <c r="R20314" s="5" t="str" cm="1">
        <f t="array" ref="R20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14" s="5">
        <v>473</v>
      </c>
      <c r="T20314" s="5">
        <v>16</v>
      </c>
      <c r="U20314" s="5">
        <v>1228</v>
      </c>
      <c r="V20314" s="5">
        <v>69</v>
      </c>
    </row>
    <row r="20315" spans="1:22" x14ac:dyDescent="0.2">
      <c r="A20315" t="s">
        <v>25</v>
      </c>
      <c r="B20315" s="1">
        <v>263</v>
      </c>
      <c r="C20315" t="s">
        <v>20</v>
      </c>
      <c r="D20315" t="s">
        <v>18</v>
      </c>
      <c r="E20315" t="b">
        <v>0</v>
      </c>
      <c r="F20315" t="b">
        <v>0</v>
      </c>
      <c r="G20315">
        <v>2</v>
      </c>
      <c r="H20315" t="b">
        <v>0</v>
      </c>
      <c r="I20315">
        <v>0</v>
      </c>
      <c r="K20315" s="2">
        <v>0</v>
      </c>
      <c r="M20315">
        <v>9</v>
      </c>
      <c r="N20315">
        <v>89</v>
      </c>
      <c r="O20315">
        <v>1</v>
      </c>
      <c r="P20315" s="5">
        <v>3.39</v>
      </c>
      <c r="Q20315" s="5">
        <v>0.52</v>
      </c>
      <c r="R20315" s="5" t="str" cm="1">
        <f t="array" ref="R20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15" s="5">
        <v>89</v>
      </c>
      <c r="T20315" s="5">
        <v>3</v>
      </c>
      <c r="U20315" s="5">
        <v>242</v>
      </c>
      <c r="V20315" s="5">
        <v>14</v>
      </c>
    </row>
    <row r="20316" spans="1:22" x14ac:dyDescent="0.2">
      <c r="A20316" t="s">
        <v>25</v>
      </c>
      <c r="B20316" s="1">
        <v>205</v>
      </c>
      <c r="C20316" t="s">
        <v>20</v>
      </c>
      <c r="D20316" t="s">
        <v>18</v>
      </c>
      <c r="E20316" t="b">
        <v>0</v>
      </c>
      <c r="F20316" t="b">
        <v>0</v>
      </c>
      <c r="G20316">
        <v>2</v>
      </c>
      <c r="H20316" t="b">
        <v>0</v>
      </c>
      <c r="I20316">
        <v>0</v>
      </c>
      <c r="K20316" s="2">
        <v>0</v>
      </c>
      <c r="M20316">
        <v>9</v>
      </c>
      <c r="N20316">
        <v>97</v>
      </c>
      <c r="O20316">
        <v>0</v>
      </c>
      <c r="P20316" s="5">
        <v>0.63</v>
      </c>
      <c r="Q20316" s="5">
        <v>0.51</v>
      </c>
      <c r="R20316" s="5" t="str" cm="1">
        <f t="array" ref="R20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16" s="5">
        <v>424</v>
      </c>
      <c r="T20316" s="5">
        <v>14</v>
      </c>
      <c r="U20316" s="5">
        <v>898</v>
      </c>
      <c r="V20316" s="5">
        <v>50</v>
      </c>
    </row>
    <row r="20317" spans="1:22" x14ac:dyDescent="0.2">
      <c r="A20317" t="s">
        <v>25</v>
      </c>
      <c r="B20317" s="1">
        <v>147</v>
      </c>
      <c r="C20317" t="s">
        <v>20</v>
      </c>
      <c r="D20317" t="s">
        <v>17</v>
      </c>
      <c r="E20317" t="b">
        <v>0</v>
      </c>
      <c r="F20317" t="b">
        <v>1</v>
      </c>
      <c r="G20317">
        <v>2</v>
      </c>
      <c r="H20317" t="b">
        <v>1</v>
      </c>
      <c r="I20317">
        <v>1</v>
      </c>
      <c r="K20317" s="2">
        <v>0</v>
      </c>
      <c r="M20317">
        <v>10</v>
      </c>
      <c r="N20317">
        <v>99</v>
      </c>
      <c r="O20317">
        <v>1</v>
      </c>
      <c r="P20317" s="5">
        <v>0.45</v>
      </c>
      <c r="Q20317" s="5">
        <v>0.42</v>
      </c>
      <c r="R20317" s="5" t="str" cm="1">
        <f t="array" ref="R20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17" s="5">
        <v>363</v>
      </c>
      <c r="T20317" s="5">
        <v>12</v>
      </c>
      <c r="U20317" s="5">
        <v>1484</v>
      </c>
      <c r="V20317" s="5">
        <v>83</v>
      </c>
    </row>
    <row r="20318" spans="1:22" x14ac:dyDescent="0.2">
      <c r="A20318" t="s">
        <v>25</v>
      </c>
      <c r="B20318" s="1">
        <v>158</v>
      </c>
      <c r="C20318" t="s">
        <v>20</v>
      </c>
      <c r="D20318" t="s">
        <v>17</v>
      </c>
      <c r="E20318" t="b">
        <v>0</v>
      </c>
      <c r="F20318" t="b">
        <v>1</v>
      </c>
      <c r="G20318">
        <v>2</v>
      </c>
      <c r="H20318" t="b">
        <v>0</v>
      </c>
      <c r="I20318">
        <v>1</v>
      </c>
      <c r="K20318" s="2">
        <v>0</v>
      </c>
      <c r="M20318">
        <v>9</v>
      </c>
      <c r="N20318">
        <v>98</v>
      </c>
      <c r="O20318">
        <v>1</v>
      </c>
      <c r="P20318" s="5">
        <v>1.74</v>
      </c>
      <c r="Q20318" s="5">
        <v>0.28000000000000003</v>
      </c>
      <c r="R20318" s="5" t="str" cm="1">
        <f t="array" ref="R20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18" s="5">
        <v>137</v>
      </c>
      <c r="T20318" s="5">
        <v>5</v>
      </c>
      <c r="U20318" s="5">
        <v>442</v>
      </c>
      <c r="V20318" s="5">
        <v>25</v>
      </c>
    </row>
    <row r="20319" spans="1:22" x14ac:dyDescent="0.2">
      <c r="A20319" t="s">
        <v>25</v>
      </c>
      <c r="B20319" s="1">
        <v>338</v>
      </c>
      <c r="C20319" t="s">
        <v>20</v>
      </c>
      <c r="D20319" t="s">
        <v>18</v>
      </c>
      <c r="E20319" t="b">
        <v>0</v>
      </c>
      <c r="F20319" t="b">
        <v>0</v>
      </c>
      <c r="G20319">
        <v>6</v>
      </c>
      <c r="H20319" t="b">
        <v>0</v>
      </c>
      <c r="I20319">
        <v>0</v>
      </c>
      <c r="K20319" s="2">
        <v>1</v>
      </c>
      <c r="M20319">
        <v>9</v>
      </c>
      <c r="N20319">
        <v>88</v>
      </c>
      <c r="O20319">
        <v>2</v>
      </c>
      <c r="P20319" s="5">
        <v>0.5</v>
      </c>
      <c r="Q20319" s="5">
        <v>0.44</v>
      </c>
      <c r="R20319" s="5" t="str" cm="1">
        <f t="array" ref="R20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19" s="5">
        <v>334</v>
      </c>
      <c r="T20319" s="5">
        <v>11</v>
      </c>
      <c r="U20319" s="5">
        <v>1359</v>
      </c>
      <c r="V20319" s="5">
        <v>76</v>
      </c>
    </row>
    <row r="20320" spans="1:22" x14ac:dyDescent="0.2">
      <c r="A20320" t="s">
        <v>25</v>
      </c>
      <c r="B20320" s="1">
        <v>278</v>
      </c>
      <c r="C20320" t="s">
        <v>20</v>
      </c>
      <c r="D20320" t="s">
        <v>18</v>
      </c>
      <c r="E20320" t="b">
        <v>0</v>
      </c>
      <c r="F20320" t="b">
        <v>0</v>
      </c>
      <c r="G20320">
        <v>5</v>
      </c>
      <c r="H20320" t="b">
        <v>0</v>
      </c>
      <c r="I20320">
        <v>0</v>
      </c>
      <c r="K20320" s="2">
        <v>1</v>
      </c>
      <c r="M20320">
        <v>9</v>
      </c>
      <c r="N20320">
        <v>93</v>
      </c>
      <c r="O20320">
        <v>2</v>
      </c>
      <c r="P20320" s="5">
        <v>3.45</v>
      </c>
      <c r="Q20320" s="5">
        <v>0.41</v>
      </c>
      <c r="R20320" s="5" t="str" cm="1">
        <f t="array" ref="R20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20" s="5">
        <v>87</v>
      </c>
      <c r="T20320" s="5">
        <v>3</v>
      </c>
      <c r="U20320" s="5">
        <v>227</v>
      </c>
      <c r="V20320" s="5">
        <v>13</v>
      </c>
    </row>
    <row r="20321" spans="1:22" x14ac:dyDescent="0.2">
      <c r="A20321" t="s">
        <v>25</v>
      </c>
      <c r="B20321" s="1">
        <v>424</v>
      </c>
      <c r="C20321" t="s">
        <v>20</v>
      </c>
      <c r="D20321" t="s">
        <v>18</v>
      </c>
      <c r="E20321" t="b">
        <v>0</v>
      </c>
      <c r="F20321" t="b">
        <v>0</v>
      </c>
      <c r="G20321">
        <v>4</v>
      </c>
      <c r="H20321" t="b">
        <v>0</v>
      </c>
      <c r="I20321">
        <v>0</v>
      </c>
      <c r="K20321" s="2">
        <v>0</v>
      </c>
      <c r="M20321">
        <v>10</v>
      </c>
      <c r="N20321">
        <v>90</v>
      </c>
      <c r="O20321">
        <v>1</v>
      </c>
      <c r="P20321" s="5">
        <v>3.33</v>
      </c>
      <c r="Q20321" s="5">
        <v>0.08</v>
      </c>
      <c r="R20321" s="5" t="str" cm="1">
        <f t="array" ref="R20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21" s="5">
        <v>101</v>
      </c>
      <c r="T20321" s="5">
        <v>3</v>
      </c>
      <c r="U20321" s="5">
        <v>239</v>
      </c>
      <c r="V20321" s="5">
        <v>13</v>
      </c>
    </row>
    <row r="20322" spans="1:22" x14ac:dyDescent="0.2">
      <c r="A20322" t="s">
        <v>25</v>
      </c>
      <c r="B20322" s="1">
        <v>239</v>
      </c>
      <c r="C20322" t="s">
        <v>20</v>
      </c>
      <c r="D20322" t="s">
        <v>18</v>
      </c>
      <c r="E20322" t="b">
        <v>0</v>
      </c>
      <c r="F20322" t="b">
        <v>0</v>
      </c>
      <c r="G20322">
        <v>3</v>
      </c>
      <c r="H20322" t="b">
        <v>1</v>
      </c>
      <c r="I20322">
        <v>1</v>
      </c>
      <c r="K20322" s="2">
        <v>0</v>
      </c>
      <c r="M20322">
        <v>10</v>
      </c>
      <c r="N20322">
        <v>95</v>
      </c>
      <c r="O20322">
        <v>1</v>
      </c>
      <c r="P20322" s="5">
        <v>0.41</v>
      </c>
      <c r="Q20322" s="5">
        <v>0.35</v>
      </c>
      <c r="R20322" s="5" t="str" cm="1">
        <f t="array" ref="R20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22" s="5">
        <v>368</v>
      </c>
      <c r="T20322" s="5">
        <v>12</v>
      </c>
      <c r="U20322" s="5">
        <v>1480</v>
      </c>
      <c r="V20322" s="5">
        <v>83</v>
      </c>
    </row>
    <row r="20323" spans="1:22" x14ac:dyDescent="0.2">
      <c r="A20323" t="s">
        <v>25</v>
      </c>
      <c r="B20323" s="1">
        <v>320</v>
      </c>
      <c r="C20323" t="s">
        <v>20</v>
      </c>
      <c r="D20323" t="s">
        <v>18</v>
      </c>
      <c r="E20323" t="b">
        <v>0</v>
      </c>
      <c r="F20323" t="b">
        <v>0</v>
      </c>
      <c r="G20323">
        <v>4</v>
      </c>
      <c r="H20323" t="b">
        <v>1</v>
      </c>
      <c r="I20323">
        <v>0</v>
      </c>
      <c r="K20323" s="2">
        <v>1</v>
      </c>
      <c r="M20323">
        <v>10</v>
      </c>
      <c r="N20323">
        <v>100</v>
      </c>
      <c r="O20323">
        <v>2</v>
      </c>
      <c r="P20323" s="5">
        <v>0.21</v>
      </c>
      <c r="Q20323" s="5">
        <v>0.21</v>
      </c>
      <c r="R20323" s="5" t="str" cm="1">
        <f t="array" ref="R20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23" s="5">
        <v>461</v>
      </c>
      <c r="T20323" s="5">
        <v>15</v>
      </c>
      <c r="U20323" s="5">
        <v>1208</v>
      </c>
      <c r="V20323" s="5">
        <v>68</v>
      </c>
    </row>
    <row r="20324" spans="1:22" x14ac:dyDescent="0.2">
      <c r="A20324" t="s">
        <v>25</v>
      </c>
      <c r="B20324" s="1">
        <v>125</v>
      </c>
      <c r="C20324" t="s">
        <v>20</v>
      </c>
      <c r="D20324" t="s">
        <v>17</v>
      </c>
      <c r="E20324" t="b">
        <v>0</v>
      </c>
      <c r="F20324" t="b">
        <v>1</v>
      </c>
      <c r="G20324">
        <v>2</v>
      </c>
      <c r="H20324" t="b">
        <v>0</v>
      </c>
      <c r="I20324">
        <v>0</v>
      </c>
      <c r="K20324" s="2">
        <v>0</v>
      </c>
      <c r="M20324">
        <v>10</v>
      </c>
      <c r="N20324">
        <v>93</v>
      </c>
      <c r="O20324">
        <v>1</v>
      </c>
      <c r="P20324" s="5">
        <v>3.01</v>
      </c>
      <c r="Q20324" s="5">
        <v>1.1499999999999999</v>
      </c>
      <c r="R20324" s="5" t="str" cm="1">
        <f t="array" ref="R20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24" s="5">
        <v>98</v>
      </c>
      <c r="T20324" s="5">
        <v>3</v>
      </c>
      <c r="U20324" s="5">
        <v>237</v>
      </c>
      <c r="V20324" s="5">
        <v>13</v>
      </c>
    </row>
    <row r="20325" spans="1:22" x14ac:dyDescent="0.2">
      <c r="A20325" t="s">
        <v>25</v>
      </c>
      <c r="B20325" s="1">
        <v>159</v>
      </c>
      <c r="C20325" t="s">
        <v>20</v>
      </c>
      <c r="D20325" t="s">
        <v>17</v>
      </c>
      <c r="E20325" t="b">
        <v>0</v>
      </c>
      <c r="F20325" t="b">
        <v>1</v>
      </c>
      <c r="G20325">
        <v>2</v>
      </c>
      <c r="H20325" t="b">
        <v>0</v>
      </c>
      <c r="I20325">
        <v>0</v>
      </c>
      <c r="K20325" s="2">
        <v>1</v>
      </c>
      <c r="M20325">
        <v>9</v>
      </c>
      <c r="N20325">
        <v>84</v>
      </c>
      <c r="O20325">
        <v>1</v>
      </c>
      <c r="P20325" s="5">
        <v>0.21</v>
      </c>
      <c r="Q20325" s="5">
        <v>0.18</v>
      </c>
      <c r="R20325" s="5" t="str" cm="1">
        <f t="array" ref="R20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25" s="5">
        <v>457</v>
      </c>
      <c r="T20325" s="5">
        <v>15</v>
      </c>
      <c r="U20325" s="5">
        <v>1234</v>
      </c>
      <c r="V20325" s="5">
        <v>69</v>
      </c>
    </row>
    <row r="20326" spans="1:22" x14ac:dyDescent="0.2">
      <c r="A20326" t="s">
        <v>25</v>
      </c>
      <c r="B20326" s="1">
        <v>159</v>
      </c>
      <c r="C20326" t="s">
        <v>20</v>
      </c>
      <c r="D20326" t="s">
        <v>17</v>
      </c>
      <c r="E20326" t="b">
        <v>0</v>
      </c>
      <c r="F20326" t="b">
        <v>1</v>
      </c>
      <c r="G20326">
        <v>2</v>
      </c>
      <c r="H20326" t="b">
        <v>0</v>
      </c>
      <c r="I20326">
        <v>0</v>
      </c>
      <c r="K20326" s="2">
        <v>1</v>
      </c>
      <c r="M20326">
        <v>8</v>
      </c>
      <c r="N20326">
        <v>89</v>
      </c>
      <c r="O20326">
        <v>1</v>
      </c>
      <c r="P20326" s="5">
        <v>0.21</v>
      </c>
      <c r="Q20326" s="5">
        <v>0.18</v>
      </c>
      <c r="R20326" s="5" t="str" cm="1">
        <f t="array" ref="R20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26" s="5">
        <v>457</v>
      </c>
      <c r="T20326" s="5">
        <v>15</v>
      </c>
      <c r="U20326" s="5">
        <v>1234</v>
      </c>
      <c r="V20326" s="5">
        <v>69</v>
      </c>
    </row>
    <row r="20327" spans="1:22" x14ac:dyDescent="0.2">
      <c r="A20327" t="s">
        <v>25</v>
      </c>
      <c r="B20327" s="1">
        <v>182</v>
      </c>
      <c r="C20327" t="s">
        <v>20</v>
      </c>
      <c r="D20327" t="s">
        <v>17</v>
      </c>
      <c r="E20327" t="b">
        <v>0</v>
      </c>
      <c r="F20327" t="b">
        <v>1</v>
      </c>
      <c r="G20327">
        <v>2</v>
      </c>
      <c r="H20327" t="b">
        <v>1</v>
      </c>
      <c r="I20327">
        <v>0</v>
      </c>
      <c r="K20327" s="2">
        <v>1</v>
      </c>
      <c r="M20327">
        <v>9</v>
      </c>
      <c r="N20327">
        <v>93</v>
      </c>
      <c r="O20327">
        <v>1</v>
      </c>
      <c r="P20327" s="5">
        <v>0.15</v>
      </c>
      <c r="Q20327" s="5">
        <v>0.22</v>
      </c>
      <c r="R20327" s="5" t="str" cm="1">
        <f t="array" ref="R20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27" s="5">
        <v>512</v>
      </c>
      <c r="T20327" s="5">
        <v>17</v>
      </c>
      <c r="U20327" s="5">
        <v>1286</v>
      </c>
      <c r="V20327" s="5">
        <v>72</v>
      </c>
    </row>
    <row r="20328" spans="1:22" x14ac:dyDescent="0.2">
      <c r="A20328" t="s">
        <v>25</v>
      </c>
      <c r="B20328" s="1">
        <v>193</v>
      </c>
      <c r="C20328" t="s">
        <v>20</v>
      </c>
      <c r="D20328" t="s">
        <v>17</v>
      </c>
      <c r="E20328" t="b">
        <v>0</v>
      </c>
      <c r="F20328" t="b">
        <v>1</v>
      </c>
      <c r="G20328">
        <v>2</v>
      </c>
      <c r="H20328" t="b">
        <v>1</v>
      </c>
      <c r="I20328">
        <v>0</v>
      </c>
      <c r="K20328" s="2">
        <v>1</v>
      </c>
      <c r="M20328">
        <v>10</v>
      </c>
      <c r="N20328">
        <v>95</v>
      </c>
      <c r="O20328">
        <v>1</v>
      </c>
      <c r="P20328" s="5">
        <v>0.15</v>
      </c>
      <c r="Q20328" s="5">
        <v>0.22</v>
      </c>
      <c r="R20328" s="5" t="str" cm="1">
        <f t="array" ref="R20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28" s="5">
        <v>512</v>
      </c>
      <c r="T20328" s="5">
        <v>17</v>
      </c>
      <c r="U20328" s="5">
        <v>1286</v>
      </c>
      <c r="V20328" s="5">
        <v>72</v>
      </c>
    </row>
    <row r="20329" spans="1:22" x14ac:dyDescent="0.2">
      <c r="A20329" t="s">
        <v>25</v>
      </c>
      <c r="B20329" s="1">
        <v>272</v>
      </c>
      <c r="C20329" t="s">
        <v>20</v>
      </c>
      <c r="D20329" t="s">
        <v>18</v>
      </c>
      <c r="E20329" t="b">
        <v>0</v>
      </c>
      <c r="F20329" t="b">
        <v>0</v>
      </c>
      <c r="G20329">
        <v>6</v>
      </c>
      <c r="H20329" t="b">
        <v>1</v>
      </c>
      <c r="I20329">
        <v>1</v>
      </c>
      <c r="K20329" s="2">
        <v>0</v>
      </c>
      <c r="M20329">
        <v>10</v>
      </c>
      <c r="N20329">
        <v>97</v>
      </c>
      <c r="O20329">
        <v>2</v>
      </c>
      <c r="P20329" s="5">
        <v>0.2</v>
      </c>
      <c r="Q20329" s="5">
        <v>0.15</v>
      </c>
      <c r="R20329" s="5" t="str" cm="1">
        <f t="array" ref="R20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29" s="5">
        <v>453</v>
      </c>
      <c r="T20329" s="5">
        <v>15</v>
      </c>
      <c r="U20329" s="5">
        <v>1303</v>
      </c>
      <c r="V20329" s="5">
        <v>73</v>
      </c>
    </row>
    <row r="20330" spans="1:22" x14ac:dyDescent="0.2">
      <c r="A20330" t="s">
        <v>25</v>
      </c>
      <c r="B20330" s="1">
        <v>232</v>
      </c>
      <c r="C20330" t="s">
        <v>20</v>
      </c>
      <c r="D20330" t="s">
        <v>17</v>
      </c>
      <c r="E20330" t="b">
        <v>0</v>
      </c>
      <c r="F20330" t="b">
        <v>1</v>
      </c>
      <c r="G20330">
        <v>2</v>
      </c>
      <c r="H20330" t="b">
        <v>0</v>
      </c>
      <c r="I20330">
        <v>0</v>
      </c>
      <c r="K20330" s="2">
        <v>1</v>
      </c>
      <c r="M20330">
        <v>10</v>
      </c>
      <c r="N20330">
        <v>100</v>
      </c>
      <c r="O20330">
        <v>1</v>
      </c>
      <c r="P20330" s="5">
        <v>0.32</v>
      </c>
      <c r="Q20330" s="5">
        <v>0.33</v>
      </c>
      <c r="R20330" s="5" t="str" cm="1">
        <f t="array" ref="R20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30" s="5">
        <v>452</v>
      </c>
      <c r="T20330" s="5">
        <v>15</v>
      </c>
      <c r="U20330" s="5">
        <v>1588</v>
      </c>
      <c r="V20330" s="5">
        <v>89</v>
      </c>
    </row>
    <row r="20331" spans="1:22" x14ac:dyDescent="0.2">
      <c r="A20331" t="s">
        <v>25</v>
      </c>
      <c r="B20331" s="1">
        <v>302</v>
      </c>
      <c r="C20331" t="s">
        <v>20</v>
      </c>
      <c r="D20331" t="s">
        <v>17</v>
      </c>
      <c r="E20331" t="b">
        <v>0</v>
      </c>
      <c r="F20331" t="b">
        <v>1</v>
      </c>
      <c r="G20331">
        <v>2</v>
      </c>
      <c r="H20331" t="b">
        <v>0</v>
      </c>
      <c r="I20331">
        <v>0</v>
      </c>
      <c r="K20331" s="2">
        <v>1</v>
      </c>
      <c r="M20331">
        <v>10</v>
      </c>
      <c r="N20331">
        <v>80</v>
      </c>
      <c r="O20331">
        <v>1</v>
      </c>
      <c r="P20331" s="5">
        <v>0.47</v>
      </c>
      <c r="Q20331" s="5">
        <v>0.46</v>
      </c>
      <c r="R20331" s="5" t="str" cm="1">
        <f t="array" ref="R20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31" s="5">
        <v>370</v>
      </c>
      <c r="T20331" s="5">
        <v>12</v>
      </c>
      <c r="U20331" s="5">
        <v>1431</v>
      </c>
      <c r="V20331" s="5">
        <v>80</v>
      </c>
    </row>
    <row r="20332" spans="1:22" x14ac:dyDescent="0.2">
      <c r="A20332" t="s">
        <v>25</v>
      </c>
      <c r="B20332" s="1">
        <v>162</v>
      </c>
      <c r="C20332" t="s">
        <v>20</v>
      </c>
      <c r="D20332" t="s">
        <v>17</v>
      </c>
      <c r="E20332" t="b">
        <v>0</v>
      </c>
      <c r="F20332" t="b">
        <v>1</v>
      </c>
      <c r="G20332">
        <v>3</v>
      </c>
      <c r="H20332" t="b">
        <v>0</v>
      </c>
      <c r="I20332">
        <v>1</v>
      </c>
      <c r="K20332" s="2">
        <v>0</v>
      </c>
      <c r="M20332">
        <v>10</v>
      </c>
      <c r="N20332">
        <v>97</v>
      </c>
      <c r="O20332">
        <v>1</v>
      </c>
      <c r="P20332" s="5">
        <v>0.51</v>
      </c>
      <c r="Q20332" s="5">
        <v>0.41</v>
      </c>
      <c r="R20332" s="5" t="str" cm="1">
        <f t="array" ref="R20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32" s="5">
        <v>429</v>
      </c>
      <c r="T20332" s="5">
        <v>14</v>
      </c>
      <c r="U20332" s="5">
        <v>1327</v>
      </c>
      <c r="V20332" s="5">
        <v>75</v>
      </c>
    </row>
    <row r="20333" spans="1:22" x14ac:dyDescent="0.2">
      <c r="A20333" t="s">
        <v>25</v>
      </c>
      <c r="B20333" s="1">
        <v>257</v>
      </c>
      <c r="C20333" t="s">
        <v>20</v>
      </c>
      <c r="D20333" t="s">
        <v>18</v>
      </c>
      <c r="E20333" t="b">
        <v>0</v>
      </c>
      <c r="F20333" t="b">
        <v>0</v>
      </c>
      <c r="G20333">
        <v>4</v>
      </c>
      <c r="H20333" t="b">
        <v>0</v>
      </c>
      <c r="I20333">
        <v>0</v>
      </c>
      <c r="K20333" s="2">
        <v>1</v>
      </c>
      <c r="M20333">
        <v>10</v>
      </c>
      <c r="N20333">
        <v>92</v>
      </c>
      <c r="O20333">
        <v>2</v>
      </c>
      <c r="P20333" s="5">
        <v>3.72</v>
      </c>
      <c r="Q20333" s="5">
        <v>0.45</v>
      </c>
      <c r="R20333" s="5" t="str" cm="1">
        <f t="array" ref="R20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33" s="5">
        <v>92</v>
      </c>
      <c r="T20333" s="5">
        <v>3</v>
      </c>
      <c r="U20333" s="5">
        <v>211</v>
      </c>
      <c r="V20333" s="5">
        <v>12</v>
      </c>
    </row>
    <row r="20334" spans="1:22" x14ac:dyDescent="0.2">
      <c r="A20334" t="s">
        <v>25</v>
      </c>
      <c r="B20334" s="1">
        <v>465</v>
      </c>
      <c r="C20334" t="s">
        <v>20</v>
      </c>
      <c r="D20334" t="s">
        <v>18</v>
      </c>
      <c r="E20334" t="b">
        <v>0</v>
      </c>
      <c r="F20334" t="b">
        <v>0</v>
      </c>
      <c r="G20334">
        <v>6</v>
      </c>
      <c r="H20334" t="b">
        <v>1</v>
      </c>
      <c r="I20334">
        <v>0</v>
      </c>
      <c r="K20334" s="2">
        <v>0</v>
      </c>
      <c r="M20334">
        <v>10</v>
      </c>
      <c r="N20334">
        <v>98</v>
      </c>
      <c r="O20334">
        <v>2</v>
      </c>
      <c r="P20334" s="5">
        <v>0.36</v>
      </c>
      <c r="Q20334" s="5">
        <v>0.35</v>
      </c>
      <c r="R20334" s="5" t="str" cm="1">
        <f t="array" ref="R20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34" s="5">
        <v>405</v>
      </c>
      <c r="T20334" s="5">
        <v>13</v>
      </c>
      <c r="U20334" s="5">
        <v>1617</v>
      </c>
      <c r="V20334" s="5">
        <v>91</v>
      </c>
    </row>
    <row r="20335" spans="1:22" x14ac:dyDescent="0.2">
      <c r="A20335" t="s">
        <v>25</v>
      </c>
      <c r="B20335" s="1">
        <v>301</v>
      </c>
      <c r="C20335" t="s">
        <v>20</v>
      </c>
      <c r="D20335" t="s">
        <v>18</v>
      </c>
      <c r="E20335" t="b">
        <v>0</v>
      </c>
      <c r="F20335" t="b">
        <v>0</v>
      </c>
      <c r="G20335">
        <v>4</v>
      </c>
      <c r="H20335" t="b">
        <v>0</v>
      </c>
      <c r="I20335">
        <v>0</v>
      </c>
      <c r="K20335" s="2">
        <v>1</v>
      </c>
      <c r="M20335">
        <v>9</v>
      </c>
      <c r="N20335">
        <v>92</v>
      </c>
      <c r="O20335">
        <v>2</v>
      </c>
      <c r="P20335" s="5">
        <v>0.47</v>
      </c>
      <c r="Q20335" s="5">
        <v>0.46</v>
      </c>
      <c r="R20335" s="5" t="str" cm="1">
        <f t="array" ref="R20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35" s="5">
        <v>375</v>
      </c>
      <c r="T20335" s="5">
        <v>12</v>
      </c>
      <c r="U20335" s="5">
        <v>1598</v>
      </c>
      <c r="V20335" s="5">
        <v>90</v>
      </c>
    </row>
    <row r="20336" spans="1:22" x14ac:dyDescent="0.2">
      <c r="A20336" t="s">
        <v>25</v>
      </c>
      <c r="B20336" s="1">
        <v>481</v>
      </c>
      <c r="C20336" t="s">
        <v>20</v>
      </c>
      <c r="D20336" t="s">
        <v>18</v>
      </c>
      <c r="E20336" t="b">
        <v>0</v>
      </c>
      <c r="F20336" t="b">
        <v>0</v>
      </c>
      <c r="G20336">
        <v>4</v>
      </c>
      <c r="H20336" t="b">
        <v>0</v>
      </c>
      <c r="I20336">
        <v>0</v>
      </c>
      <c r="K20336" s="2">
        <v>1</v>
      </c>
      <c r="M20336">
        <v>10</v>
      </c>
      <c r="N20336">
        <v>90</v>
      </c>
      <c r="O20336">
        <v>2</v>
      </c>
      <c r="P20336" s="5">
        <v>0.28999999999999998</v>
      </c>
      <c r="Q20336" s="5">
        <v>0.28999999999999998</v>
      </c>
      <c r="R20336" s="5" t="str" cm="1">
        <f t="array" ref="R20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36" s="5">
        <v>474</v>
      </c>
      <c r="T20336" s="5">
        <v>16</v>
      </c>
      <c r="U20336" s="5">
        <v>1442</v>
      </c>
      <c r="V20336" s="5">
        <v>81</v>
      </c>
    </row>
    <row r="20337" spans="1:22" x14ac:dyDescent="0.2">
      <c r="A20337" t="s">
        <v>25</v>
      </c>
      <c r="B20337" s="1">
        <v>269</v>
      </c>
      <c r="C20337" t="s">
        <v>20</v>
      </c>
      <c r="D20337" t="s">
        <v>18</v>
      </c>
      <c r="E20337" t="b">
        <v>0</v>
      </c>
      <c r="F20337" t="b">
        <v>0</v>
      </c>
      <c r="G20337">
        <v>2</v>
      </c>
      <c r="H20337" t="b">
        <v>0</v>
      </c>
      <c r="I20337">
        <v>0</v>
      </c>
      <c r="K20337" s="2">
        <v>1</v>
      </c>
      <c r="M20337">
        <v>10</v>
      </c>
      <c r="N20337">
        <v>100</v>
      </c>
      <c r="O20337">
        <v>0</v>
      </c>
      <c r="P20337" s="5">
        <v>0.67</v>
      </c>
      <c r="Q20337" s="5">
        <v>0.63</v>
      </c>
      <c r="R20337" s="5" t="str" cm="1">
        <f t="array" ref="R20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37" s="5">
        <v>300</v>
      </c>
      <c r="T20337" s="5">
        <v>10</v>
      </c>
      <c r="U20337" s="5">
        <v>889</v>
      </c>
      <c r="V20337" s="5">
        <v>50</v>
      </c>
    </row>
    <row r="20338" spans="1:22" x14ac:dyDescent="0.2">
      <c r="A20338" t="s">
        <v>25</v>
      </c>
      <c r="B20338" s="1">
        <v>266</v>
      </c>
      <c r="C20338" t="s">
        <v>20</v>
      </c>
      <c r="D20338" t="s">
        <v>18</v>
      </c>
      <c r="E20338" t="b">
        <v>0</v>
      </c>
      <c r="F20338" t="b">
        <v>0</v>
      </c>
      <c r="G20338">
        <v>4</v>
      </c>
      <c r="H20338" t="b">
        <v>1</v>
      </c>
      <c r="I20338">
        <v>0</v>
      </c>
      <c r="K20338" s="2">
        <v>1</v>
      </c>
      <c r="M20338">
        <v>10</v>
      </c>
      <c r="N20338">
        <v>100</v>
      </c>
      <c r="O20338">
        <v>1</v>
      </c>
      <c r="P20338" s="5">
        <v>0.43</v>
      </c>
      <c r="Q20338" s="5">
        <v>0.31</v>
      </c>
      <c r="R20338" s="5" t="str" cm="1">
        <f t="array" ref="R20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38" s="5">
        <v>412</v>
      </c>
      <c r="T20338" s="5">
        <v>14</v>
      </c>
      <c r="U20338" s="5">
        <v>1268</v>
      </c>
      <c r="V20338" s="5">
        <v>71</v>
      </c>
    </row>
    <row r="20339" spans="1:22" x14ac:dyDescent="0.2">
      <c r="A20339" t="s">
        <v>25</v>
      </c>
      <c r="B20339" s="1">
        <v>170</v>
      </c>
      <c r="C20339" t="s">
        <v>20</v>
      </c>
      <c r="D20339" t="s">
        <v>17</v>
      </c>
      <c r="E20339" t="b">
        <v>0</v>
      </c>
      <c r="F20339" t="b">
        <v>1</v>
      </c>
      <c r="G20339">
        <v>2</v>
      </c>
      <c r="H20339" t="b">
        <v>1</v>
      </c>
      <c r="I20339">
        <v>1</v>
      </c>
      <c r="K20339" s="2">
        <v>0</v>
      </c>
      <c r="M20339">
        <v>8</v>
      </c>
      <c r="N20339">
        <v>80</v>
      </c>
      <c r="O20339">
        <v>1</v>
      </c>
      <c r="P20339" s="5">
        <v>1.78</v>
      </c>
      <c r="Q20339" s="5">
        <v>0.38</v>
      </c>
      <c r="R20339" s="5" t="str" cm="1">
        <f t="array" ref="R20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39" s="5">
        <v>135</v>
      </c>
      <c r="T20339" s="5">
        <v>4</v>
      </c>
      <c r="U20339" s="5">
        <v>473</v>
      </c>
      <c r="V20339" s="5">
        <v>27</v>
      </c>
    </row>
    <row r="20340" spans="1:22" x14ac:dyDescent="0.2">
      <c r="A20340" t="s">
        <v>25</v>
      </c>
      <c r="B20340" s="1">
        <v>529</v>
      </c>
      <c r="C20340" t="s">
        <v>20</v>
      </c>
      <c r="D20340" t="s">
        <v>18</v>
      </c>
      <c r="E20340" t="b">
        <v>0</v>
      </c>
      <c r="F20340" t="b">
        <v>0</v>
      </c>
      <c r="G20340">
        <v>6</v>
      </c>
      <c r="H20340" t="b">
        <v>0</v>
      </c>
      <c r="I20340">
        <v>0</v>
      </c>
      <c r="K20340" s="2">
        <v>1</v>
      </c>
      <c r="M20340">
        <v>10</v>
      </c>
      <c r="N20340">
        <v>98</v>
      </c>
      <c r="O20340">
        <v>2</v>
      </c>
      <c r="P20340" s="5">
        <v>0.27</v>
      </c>
      <c r="Q20340" s="5">
        <v>0.2</v>
      </c>
      <c r="R20340" s="5" t="str" cm="1">
        <f t="array" ref="R20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40" s="5">
        <v>473</v>
      </c>
      <c r="T20340" s="5">
        <v>16</v>
      </c>
      <c r="U20340" s="5">
        <v>1207</v>
      </c>
      <c r="V20340" s="5">
        <v>68</v>
      </c>
    </row>
    <row r="20341" spans="1:22" x14ac:dyDescent="0.2">
      <c r="A20341" t="s">
        <v>25</v>
      </c>
      <c r="B20341" s="1">
        <v>218</v>
      </c>
      <c r="C20341" t="s">
        <v>20</v>
      </c>
      <c r="D20341" t="s">
        <v>17</v>
      </c>
      <c r="E20341" t="b">
        <v>0</v>
      </c>
      <c r="F20341" t="b">
        <v>1</v>
      </c>
      <c r="G20341">
        <v>2</v>
      </c>
      <c r="H20341" t="b">
        <v>0</v>
      </c>
      <c r="I20341">
        <v>0</v>
      </c>
      <c r="K20341" s="2">
        <v>1</v>
      </c>
      <c r="M20341">
        <v>9</v>
      </c>
      <c r="N20341">
        <v>86</v>
      </c>
      <c r="O20341">
        <v>1</v>
      </c>
      <c r="P20341" s="5">
        <v>3.63</v>
      </c>
      <c r="Q20341" s="5">
        <v>0.32</v>
      </c>
      <c r="R20341" s="5" t="str" cm="1">
        <f t="array" ref="R20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41" s="5">
        <v>83</v>
      </c>
      <c r="T20341" s="5">
        <v>3</v>
      </c>
      <c r="U20341" s="5">
        <v>206</v>
      </c>
      <c r="V20341" s="5">
        <v>12</v>
      </c>
    </row>
    <row r="20342" spans="1:22" x14ac:dyDescent="0.2">
      <c r="A20342" t="s">
        <v>25</v>
      </c>
      <c r="B20342" s="1">
        <v>237</v>
      </c>
      <c r="C20342" t="s">
        <v>20</v>
      </c>
      <c r="D20342" t="s">
        <v>18</v>
      </c>
      <c r="E20342" t="b">
        <v>0</v>
      </c>
      <c r="F20342" t="b">
        <v>0</v>
      </c>
      <c r="G20342">
        <v>3</v>
      </c>
      <c r="H20342" t="b">
        <v>0</v>
      </c>
      <c r="I20342">
        <v>0</v>
      </c>
      <c r="K20342" s="2">
        <v>1</v>
      </c>
      <c r="M20342">
        <v>9</v>
      </c>
      <c r="N20342">
        <v>89</v>
      </c>
      <c r="O20342">
        <v>1</v>
      </c>
      <c r="P20342" s="5">
        <v>0.52</v>
      </c>
      <c r="Q20342" s="5">
        <v>0.38</v>
      </c>
      <c r="R20342" s="5" t="str" cm="1">
        <f t="array" ref="R20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42" s="5">
        <v>380</v>
      </c>
      <c r="T20342" s="5">
        <v>13</v>
      </c>
      <c r="U20342" s="5">
        <v>1068</v>
      </c>
      <c r="V20342" s="5">
        <v>60</v>
      </c>
    </row>
    <row r="20343" spans="1:22" x14ac:dyDescent="0.2">
      <c r="A20343" t="s">
        <v>25</v>
      </c>
      <c r="B20343" s="1">
        <v>506</v>
      </c>
      <c r="C20343" t="s">
        <v>20</v>
      </c>
      <c r="D20343" t="s">
        <v>18</v>
      </c>
      <c r="E20343" t="b">
        <v>0</v>
      </c>
      <c r="F20343" t="b">
        <v>0</v>
      </c>
      <c r="G20343">
        <v>5</v>
      </c>
      <c r="H20343" t="b">
        <v>0</v>
      </c>
      <c r="I20343">
        <v>0</v>
      </c>
      <c r="K20343" s="2">
        <v>0</v>
      </c>
      <c r="M20343">
        <v>10</v>
      </c>
      <c r="N20343">
        <v>100</v>
      </c>
      <c r="O20343">
        <v>2</v>
      </c>
      <c r="P20343" s="5">
        <v>0.13</v>
      </c>
      <c r="Q20343" s="5">
        <v>0.19</v>
      </c>
      <c r="R20343" s="5" t="str" cm="1">
        <f t="array" ref="R20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43" s="5">
        <v>527</v>
      </c>
      <c r="T20343" s="5">
        <v>17</v>
      </c>
      <c r="U20343" s="5">
        <v>1342</v>
      </c>
      <c r="V20343" s="5">
        <v>75</v>
      </c>
    </row>
    <row r="20344" spans="1:22" x14ac:dyDescent="0.2">
      <c r="A20344" t="s">
        <v>25</v>
      </c>
      <c r="B20344" s="1">
        <v>237</v>
      </c>
      <c r="C20344" t="s">
        <v>20</v>
      </c>
      <c r="D20344" t="s">
        <v>18</v>
      </c>
      <c r="E20344" t="b">
        <v>0</v>
      </c>
      <c r="F20344" t="b">
        <v>0</v>
      </c>
      <c r="G20344">
        <v>4</v>
      </c>
      <c r="H20344" t="b">
        <v>0</v>
      </c>
      <c r="I20344">
        <v>0</v>
      </c>
      <c r="K20344" s="2">
        <v>1</v>
      </c>
      <c r="M20344">
        <v>10</v>
      </c>
      <c r="N20344">
        <v>93</v>
      </c>
      <c r="O20344">
        <v>1</v>
      </c>
      <c r="P20344" s="5">
        <v>2.73</v>
      </c>
      <c r="Q20344" s="5">
        <v>1.0900000000000001</v>
      </c>
      <c r="R20344" s="5" t="str" cm="1">
        <f t="array" ref="R20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44" s="5">
        <v>105</v>
      </c>
      <c r="T20344" s="5">
        <v>3</v>
      </c>
      <c r="U20344" s="5">
        <v>259</v>
      </c>
      <c r="V20344" s="5">
        <v>15</v>
      </c>
    </row>
    <row r="20345" spans="1:22" x14ac:dyDescent="0.2">
      <c r="A20345" t="s">
        <v>25</v>
      </c>
      <c r="B20345" s="1">
        <v>209</v>
      </c>
      <c r="C20345" t="s">
        <v>20</v>
      </c>
      <c r="D20345" t="s">
        <v>18</v>
      </c>
      <c r="E20345" t="b">
        <v>0</v>
      </c>
      <c r="F20345" t="b">
        <v>0</v>
      </c>
      <c r="G20345">
        <v>2</v>
      </c>
      <c r="H20345" t="b">
        <v>0</v>
      </c>
      <c r="I20345">
        <v>1</v>
      </c>
      <c r="K20345" s="2">
        <v>0</v>
      </c>
      <c r="M20345">
        <v>8</v>
      </c>
      <c r="N20345">
        <v>78</v>
      </c>
      <c r="O20345">
        <v>1</v>
      </c>
      <c r="P20345" s="5">
        <v>0.7</v>
      </c>
      <c r="Q20345" s="5">
        <v>0.49</v>
      </c>
      <c r="R20345" s="5" t="str" cm="1">
        <f t="array" ref="R20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45" s="5">
        <v>274</v>
      </c>
      <c r="T20345" s="5">
        <v>9</v>
      </c>
      <c r="U20345" s="5">
        <v>863</v>
      </c>
      <c r="V20345" s="5">
        <v>49</v>
      </c>
    </row>
    <row r="20346" spans="1:22" x14ac:dyDescent="0.2">
      <c r="A20346" t="s">
        <v>25</v>
      </c>
      <c r="B20346" s="1">
        <v>781</v>
      </c>
      <c r="C20346" t="s">
        <v>20</v>
      </c>
      <c r="D20346" t="s">
        <v>18</v>
      </c>
      <c r="E20346" t="b">
        <v>0</v>
      </c>
      <c r="F20346" t="b">
        <v>0</v>
      </c>
      <c r="G20346">
        <v>4</v>
      </c>
      <c r="H20346" t="b">
        <v>0</v>
      </c>
      <c r="I20346">
        <v>1</v>
      </c>
      <c r="K20346" s="2">
        <v>0</v>
      </c>
      <c r="M20346">
        <v>10</v>
      </c>
      <c r="N20346">
        <v>100</v>
      </c>
      <c r="O20346">
        <v>1</v>
      </c>
      <c r="P20346" s="5">
        <v>0.42</v>
      </c>
      <c r="Q20346" s="5">
        <v>0.25</v>
      </c>
      <c r="R20346" s="5" t="str" cm="1">
        <f t="array" ref="R20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46" s="5">
        <v>485</v>
      </c>
      <c r="T20346" s="5">
        <v>16</v>
      </c>
      <c r="U20346" s="5">
        <v>1140</v>
      </c>
      <c r="V20346" s="5">
        <v>64</v>
      </c>
    </row>
    <row r="20347" spans="1:22" x14ac:dyDescent="0.2">
      <c r="A20347" t="s">
        <v>25</v>
      </c>
      <c r="B20347" s="1">
        <v>330</v>
      </c>
      <c r="C20347" t="s">
        <v>20</v>
      </c>
      <c r="D20347" t="s">
        <v>18</v>
      </c>
      <c r="E20347" t="b">
        <v>0</v>
      </c>
      <c r="F20347" t="b">
        <v>0</v>
      </c>
      <c r="G20347">
        <v>3</v>
      </c>
      <c r="H20347" t="b">
        <v>0</v>
      </c>
      <c r="I20347">
        <v>0</v>
      </c>
      <c r="K20347" s="2">
        <v>1</v>
      </c>
      <c r="M20347">
        <v>10</v>
      </c>
      <c r="N20347">
        <v>100</v>
      </c>
      <c r="O20347">
        <v>1</v>
      </c>
      <c r="P20347" s="5">
        <v>0.39</v>
      </c>
      <c r="Q20347" s="5">
        <v>0.19</v>
      </c>
      <c r="R20347" s="5" t="str" cm="1">
        <f t="array" ref="R20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47" s="5">
        <v>397</v>
      </c>
      <c r="T20347" s="5">
        <v>13</v>
      </c>
      <c r="U20347" s="5">
        <v>1074</v>
      </c>
      <c r="V20347" s="5">
        <v>60</v>
      </c>
    </row>
    <row r="20348" spans="1:22" x14ac:dyDescent="0.2">
      <c r="A20348" t="s">
        <v>25</v>
      </c>
      <c r="B20348" s="1">
        <v>348</v>
      </c>
      <c r="C20348" t="s">
        <v>20</v>
      </c>
      <c r="D20348" t="s">
        <v>18</v>
      </c>
      <c r="E20348" t="b">
        <v>0</v>
      </c>
      <c r="F20348" t="b">
        <v>0</v>
      </c>
      <c r="G20348">
        <v>5</v>
      </c>
      <c r="H20348" t="b">
        <v>0</v>
      </c>
      <c r="I20348">
        <v>0</v>
      </c>
      <c r="K20348" s="2">
        <v>1</v>
      </c>
      <c r="M20348">
        <v>10</v>
      </c>
      <c r="N20348">
        <v>93</v>
      </c>
      <c r="O20348">
        <v>1</v>
      </c>
      <c r="P20348" s="5">
        <v>0.51</v>
      </c>
      <c r="Q20348" s="5">
        <v>0.34</v>
      </c>
      <c r="R20348" s="5" t="str" cm="1">
        <f t="array" ref="R20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48" s="5">
        <v>357</v>
      </c>
      <c r="T20348" s="5">
        <v>12</v>
      </c>
      <c r="U20348" s="5">
        <v>1090</v>
      </c>
      <c r="V20348" s="5">
        <v>61</v>
      </c>
    </row>
    <row r="20349" spans="1:22" x14ac:dyDescent="0.2">
      <c r="A20349" t="s">
        <v>25</v>
      </c>
      <c r="B20349" s="1">
        <v>420</v>
      </c>
      <c r="C20349" t="s">
        <v>20</v>
      </c>
      <c r="D20349" t="s">
        <v>18</v>
      </c>
      <c r="E20349" t="b">
        <v>0</v>
      </c>
      <c r="F20349" t="b">
        <v>0</v>
      </c>
      <c r="G20349">
        <v>6</v>
      </c>
      <c r="H20349" t="b">
        <v>0</v>
      </c>
      <c r="I20349">
        <v>0</v>
      </c>
      <c r="K20349" s="2">
        <v>1</v>
      </c>
      <c r="M20349">
        <v>9</v>
      </c>
      <c r="N20349">
        <v>86</v>
      </c>
      <c r="O20349">
        <v>2</v>
      </c>
      <c r="P20349" s="5">
        <v>0.42</v>
      </c>
      <c r="Q20349" s="5">
        <v>0.37</v>
      </c>
      <c r="R20349" s="5" t="str" cm="1">
        <f t="array" ref="R20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49" s="5">
        <v>363</v>
      </c>
      <c r="T20349" s="5">
        <v>12</v>
      </c>
      <c r="U20349" s="5">
        <v>1663</v>
      </c>
      <c r="V20349" s="5">
        <v>93</v>
      </c>
    </row>
    <row r="20350" spans="1:22" x14ac:dyDescent="0.2">
      <c r="A20350" t="s">
        <v>25</v>
      </c>
      <c r="B20350" s="1">
        <v>219</v>
      </c>
      <c r="C20350" t="s">
        <v>20</v>
      </c>
      <c r="D20350" t="s">
        <v>18</v>
      </c>
      <c r="E20350" t="b">
        <v>0</v>
      </c>
      <c r="F20350" t="b">
        <v>0</v>
      </c>
      <c r="G20350">
        <v>3</v>
      </c>
      <c r="H20350" t="b">
        <v>0</v>
      </c>
      <c r="I20350">
        <v>0</v>
      </c>
      <c r="K20350" s="2">
        <v>1</v>
      </c>
      <c r="M20350">
        <v>10</v>
      </c>
      <c r="N20350">
        <v>99</v>
      </c>
      <c r="O20350">
        <v>1</v>
      </c>
      <c r="P20350" s="5">
        <v>2.67</v>
      </c>
      <c r="Q20350" s="5">
        <v>1.05</v>
      </c>
      <c r="R20350" s="5" t="str" cm="1">
        <f t="array" ref="R20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50" s="5">
        <v>106</v>
      </c>
      <c r="T20350" s="5">
        <v>3</v>
      </c>
      <c r="U20350" s="5">
        <v>270</v>
      </c>
      <c r="V20350" s="5">
        <v>15</v>
      </c>
    </row>
    <row r="20351" spans="1:22" x14ac:dyDescent="0.2">
      <c r="A20351" t="s">
        <v>25</v>
      </c>
      <c r="B20351" s="1">
        <v>237</v>
      </c>
      <c r="C20351" t="s">
        <v>20</v>
      </c>
      <c r="D20351" t="s">
        <v>18</v>
      </c>
      <c r="E20351" t="b">
        <v>0</v>
      </c>
      <c r="F20351" t="b">
        <v>0</v>
      </c>
      <c r="G20351">
        <v>2</v>
      </c>
      <c r="H20351" t="b">
        <v>1</v>
      </c>
      <c r="I20351">
        <v>0</v>
      </c>
      <c r="K20351" s="2">
        <v>1</v>
      </c>
      <c r="M20351">
        <v>10</v>
      </c>
      <c r="N20351">
        <v>100</v>
      </c>
      <c r="O20351">
        <v>1</v>
      </c>
      <c r="P20351" s="5">
        <v>0.46</v>
      </c>
      <c r="Q20351" s="5">
        <v>0.42</v>
      </c>
      <c r="R20351" s="5" t="str" cm="1">
        <f t="array" ref="R20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51" s="5">
        <v>355</v>
      </c>
      <c r="T20351" s="5">
        <v>12</v>
      </c>
      <c r="U20351" s="5">
        <v>1456</v>
      </c>
      <c r="V20351" s="5">
        <v>82</v>
      </c>
    </row>
    <row r="20352" spans="1:22" x14ac:dyDescent="0.2">
      <c r="A20352" t="s">
        <v>25</v>
      </c>
      <c r="B20352" s="1">
        <v>235</v>
      </c>
      <c r="C20352" t="s">
        <v>20</v>
      </c>
      <c r="D20352" t="s">
        <v>18</v>
      </c>
      <c r="E20352" t="b">
        <v>0</v>
      </c>
      <c r="F20352" t="b">
        <v>0</v>
      </c>
      <c r="G20352">
        <v>6</v>
      </c>
      <c r="H20352" t="b">
        <v>0</v>
      </c>
      <c r="I20352">
        <v>0</v>
      </c>
      <c r="K20352" s="2">
        <v>1</v>
      </c>
      <c r="M20352">
        <v>9</v>
      </c>
      <c r="N20352">
        <v>89</v>
      </c>
      <c r="O20352">
        <v>2</v>
      </c>
      <c r="P20352" s="5">
        <v>0.36</v>
      </c>
      <c r="Q20352" s="5">
        <v>0.31</v>
      </c>
      <c r="R20352" s="5" t="str" cm="1">
        <f t="array" ref="R20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52" s="5">
        <v>401</v>
      </c>
      <c r="T20352" s="5">
        <v>13</v>
      </c>
      <c r="U20352" s="5">
        <v>1456</v>
      </c>
      <c r="V20352" s="5">
        <v>82</v>
      </c>
    </row>
    <row r="20353" spans="1:22" x14ac:dyDescent="0.2">
      <c r="A20353" t="s">
        <v>25</v>
      </c>
      <c r="B20353" s="1">
        <v>212</v>
      </c>
      <c r="C20353" t="s">
        <v>20</v>
      </c>
      <c r="D20353" t="s">
        <v>18</v>
      </c>
      <c r="E20353" t="b">
        <v>0</v>
      </c>
      <c r="F20353" t="b">
        <v>0</v>
      </c>
      <c r="G20353">
        <v>3</v>
      </c>
      <c r="H20353" t="b">
        <v>0</v>
      </c>
      <c r="I20353">
        <v>0</v>
      </c>
      <c r="K20353" s="2">
        <v>1</v>
      </c>
      <c r="M20353">
        <v>10</v>
      </c>
      <c r="N20353">
        <v>75</v>
      </c>
      <c r="O20353">
        <v>1</v>
      </c>
      <c r="P20353" s="5">
        <v>1.88</v>
      </c>
      <c r="Q20353" s="5">
        <v>0.33</v>
      </c>
      <c r="R20353" s="5" t="str" cm="1">
        <f t="array" ref="R20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53" s="5">
        <v>131</v>
      </c>
      <c r="T20353" s="5">
        <v>4</v>
      </c>
      <c r="U20353" s="5">
        <v>412</v>
      </c>
      <c r="V20353" s="5">
        <v>23</v>
      </c>
    </row>
    <row r="20354" spans="1:22" x14ac:dyDescent="0.2">
      <c r="A20354" t="s">
        <v>25</v>
      </c>
      <c r="B20354" s="1">
        <v>257</v>
      </c>
      <c r="C20354" t="s">
        <v>20</v>
      </c>
      <c r="D20354" t="s">
        <v>18</v>
      </c>
      <c r="E20354" t="b">
        <v>0</v>
      </c>
      <c r="F20354" t="b">
        <v>0</v>
      </c>
      <c r="G20354">
        <v>3</v>
      </c>
      <c r="H20354" t="b">
        <v>0</v>
      </c>
      <c r="I20354">
        <v>0</v>
      </c>
      <c r="K20354" s="2">
        <v>0</v>
      </c>
      <c r="M20354">
        <v>4</v>
      </c>
      <c r="N20354">
        <v>60</v>
      </c>
      <c r="O20354">
        <v>1</v>
      </c>
      <c r="P20354" s="5">
        <v>5.64</v>
      </c>
      <c r="Q20354" s="5">
        <v>0.4</v>
      </c>
      <c r="R20354" s="5" t="str" cm="1">
        <f t="array" ref="R20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54" s="5">
        <v>68</v>
      </c>
      <c r="T20354" s="5">
        <v>2</v>
      </c>
      <c r="U20354" s="5">
        <v>129</v>
      </c>
      <c r="V20354" s="5">
        <v>7</v>
      </c>
    </row>
    <row r="20355" spans="1:22" x14ac:dyDescent="0.2">
      <c r="A20355" t="s">
        <v>25</v>
      </c>
      <c r="B20355" s="1">
        <v>274</v>
      </c>
      <c r="C20355" t="s">
        <v>20</v>
      </c>
      <c r="D20355" t="s">
        <v>18</v>
      </c>
      <c r="E20355" t="b">
        <v>0</v>
      </c>
      <c r="F20355" t="b">
        <v>0</v>
      </c>
      <c r="G20355">
        <v>5</v>
      </c>
      <c r="H20355" t="b">
        <v>0</v>
      </c>
      <c r="I20355">
        <v>0</v>
      </c>
      <c r="K20355" s="2">
        <v>0</v>
      </c>
      <c r="M20355">
        <v>10</v>
      </c>
      <c r="N20355">
        <v>100</v>
      </c>
      <c r="O20355">
        <v>1</v>
      </c>
      <c r="P20355" s="5">
        <v>0.78</v>
      </c>
      <c r="Q20355" s="5">
        <v>0.56999999999999995</v>
      </c>
      <c r="R20355" s="5" t="str" cm="1">
        <f t="array" ref="R20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55" s="5">
        <v>248</v>
      </c>
      <c r="T20355" s="5">
        <v>8</v>
      </c>
      <c r="U20355" s="5">
        <v>788</v>
      </c>
      <c r="V20355" s="5">
        <v>44</v>
      </c>
    </row>
    <row r="20356" spans="1:22" x14ac:dyDescent="0.2">
      <c r="A20356" t="s">
        <v>25</v>
      </c>
      <c r="B20356" s="1">
        <v>698</v>
      </c>
      <c r="C20356" t="s">
        <v>20</v>
      </c>
      <c r="D20356" t="s">
        <v>18</v>
      </c>
      <c r="E20356" t="b">
        <v>0</v>
      </c>
      <c r="F20356" t="b">
        <v>0</v>
      </c>
      <c r="G20356">
        <v>5</v>
      </c>
      <c r="H20356" t="b">
        <v>0</v>
      </c>
      <c r="I20356">
        <v>0</v>
      </c>
      <c r="K20356" s="2">
        <v>1</v>
      </c>
      <c r="M20356">
        <v>10</v>
      </c>
      <c r="N20356">
        <v>100</v>
      </c>
      <c r="O20356">
        <v>1</v>
      </c>
      <c r="P20356" s="5">
        <v>0.3</v>
      </c>
      <c r="Q20356" s="5">
        <v>0.18</v>
      </c>
      <c r="R20356" s="5" t="str" cm="1">
        <f t="array" ref="R20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56" s="5">
        <v>526</v>
      </c>
      <c r="T20356" s="5">
        <v>17</v>
      </c>
      <c r="U20356" s="5">
        <v>1144</v>
      </c>
      <c r="V20356" s="5">
        <v>64</v>
      </c>
    </row>
    <row r="20357" spans="1:22" x14ac:dyDescent="0.2">
      <c r="A20357" t="s">
        <v>25</v>
      </c>
      <c r="B20357" s="1">
        <v>570</v>
      </c>
      <c r="C20357" t="s">
        <v>20</v>
      </c>
      <c r="D20357" t="s">
        <v>18</v>
      </c>
      <c r="E20357" t="b">
        <v>0</v>
      </c>
      <c r="F20357" t="b">
        <v>0</v>
      </c>
      <c r="G20357">
        <v>2</v>
      </c>
      <c r="H20357" t="b">
        <v>0</v>
      </c>
      <c r="I20357">
        <v>0</v>
      </c>
      <c r="K20357" s="2">
        <v>1</v>
      </c>
      <c r="M20357">
        <v>10</v>
      </c>
      <c r="N20357">
        <v>100</v>
      </c>
      <c r="O20357">
        <v>1</v>
      </c>
      <c r="P20357" s="5">
        <v>0.3</v>
      </c>
      <c r="Q20357" s="5">
        <v>0.18</v>
      </c>
      <c r="R20357" s="5" t="str" cm="1">
        <f t="array" ref="R20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57" s="5">
        <v>526</v>
      </c>
      <c r="T20357" s="5">
        <v>17</v>
      </c>
      <c r="U20357" s="5">
        <v>1144</v>
      </c>
      <c r="V20357" s="5">
        <v>64</v>
      </c>
    </row>
    <row r="20358" spans="1:22" x14ac:dyDescent="0.2">
      <c r="A20358" t="s">
        <v>25</v>
      </c>
      <c r="B20358" s="1">
        <v>723</v>
      </c>
      <c r="C20358" t="s">
        <v>20</v>
      </c>
      <c r="D20358" t="s">
        <v>18</v>
      </c>
      <c r="E20358" t="b">
        <v>0</v>
      </c>
      <c r="F20358" t="b">
        <v>0</v>
      </c>
      <c r="G20358">
        <v>4</v>
      </c>
      <c r="H20358" t="b">
        <v>0</v>
      </c>
      <c r="I20358">
        <v>0</v>
      </c>
      <c r="K20358" s="2">
        <v>1</v>
      </c>
      <c r="M20358">
        <v>10</v>
      </c>
      <c r="N20358">
        <v>100</v>
      </c>
      <c r="O20358">
        <v>1</v>
      </c>
      <c r="P20358" s="5">
        <v>0.3</v>
      </c>
      <c r="Q20358" s="5">
        <v>0.18</v>
      </c>
      <c r="R20358" s="5" t="str" cm="1">
        <f t="array" ref="R20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58" s="5">
        <v>526</v>
      </c>
      <c r="T20358" s="5">
        <v>17</v>
      </c>
      <c r="U20358" s="5">
        <v>1144</v>
      </c>
      <c r="V20358" s="5">
        <v>64</v>
      </c>
    </row>
    <row r="20359" spans="1:22" x14ac:dyDescent="0.2">
      <c r="A20359" t="s">
        <v>25</v>
      </c>
      <c r="B20359" s="1">
        <v>216</v>
      </c>
      <c r="C20359" t="s">
        <v>20</v>
      </c>
      <c r="D20359" t="s">
        <v>18</v>
      </c>
      <c r="E20359" t="b">
        <v>0</v>
      </c>
      <c r="F20359" t="b">
        <v>0</v>
      </c>
      <c r="G20359">
        <v>4</v>
      </c>
      <c r="H20359" t="b">
        <v>0</v>
      </c>
      <c r="I20359">
        <v>1</v>
      </c>
      <c r="K20359" s="2">
        <v>0</v>
      </c>
      <c r="M20359">
        <v>10</v>
      </c>
      <c r="N20359">
        <v>94</v>
      </c>
      <c r="O20359">
        <v>1</v>
      </c>
      <c r="P20359" s="5">
        <v>0.43</v>
      </c>
      <c r="Q20359" s="5">
        <v>0.38</v>
      </c>
      <c r="R20359" s="5" t="str" cm="1">
        <f t="array" ref="R20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59" s="5">
        <v>393</v>
      </c>
      <c r="T20359" s="5">
        <v>13</v>
      </c>
      <c r="U20359" s="5">
        <v>1404</v>
      </c>
      <c r="V20359" s="5">
        <v>79</v>
      </c>
    </row>
    <row r="20360" spans="1:22" x14ac:dyDescent="0.2">
      <c r="A20360" t="s">
        <v>25</v>
      </c>
      <c r="B20360" s="1">
        <v>239</v>
      </c>
      <c r="C20360" t="s">
        <v>20</v>
      </c>
      <c r="D20360" t="s">
        <v>17</v>
      </c>
      <c r="E20360" t="b">
        <v>0</v>
      </c>
      <c r="F20360" t="b">
        <v>1</v>
      </c>
      <c r="G20360">
        <v>2</v>
      </c>
      <c r="H20360" t="b">
        <v>0</v>
      </c>
      <c r="I20360">
        <v>0</v>
      </c>
      <c r="K20360" s="2">
        <v>0</v>
      </c>
      <c r="M20360">
        <v>10</v>
      </c>
      <c r="N20360">
        <v>100</v>
      </c>
      <c r="O20360">
        <v>1</v>
      </c>
      <c r="P20360" s="5">
        <v>2.57</v>
      </c>
      <c r="Q20360" s="5">
        <v>0.96</v>
      </c>
      <c r="R20360" s="5" t="str" cm="1">
        <f t="array" ref="R20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60" s="5">
        <v>108</v>
      </c>
      <c r="T20360" s="5">
        <v>4</v>
      </c>
      <c r="U20360" s="5">
        <v>284</v>
      </c>
      <c r="V20360" s="5">
        <v>16</v>
      </c>
    </row>
    <row r="20361" spans="1:22" x14ac:dyDescent="0.2">
      <c r="A20361" t="s">
        <v>25</v>
      </c>
      <c r="B20361" s="1">
        <v>361</v>
      </c>
      <c r="C20361" t="s">
        <v>20</v>
      </c>
      <c r="D20361" t="s">
        <v>18</v>
      </c>
      <c r="E20361" t="b">
        <v>0</v>
      </c>
      <c r="F20361" t="b">
        <v>0</v>
      </c>
      <c r="G20361">
        <v>4</v>
      </c>
      <c r="H20361" t="b">
        <v>0</v>
      </c>
      <c r="I20361">
        <v>0</v>
      </c>
      <c r="K20361" s="2">
        <v>1</v>
      </c>
      <c r="M20361">
        <v>10</v>
      </c>
      <c r="N20361">
        <v>93</v>
      </c>
      <c r="O20361">
        <v>1</v>
      </c>
      <c r="P20361" s="5">
        <v>0.4</v>
      </c>
      <c r="Q20361" s="5">
        <v>0.33</v>
      </c>
      <c r="R20361" s="5" t="str" cm="1">
        <f t="array" ref="R20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61" s="5">
        <v>405</v>
      </c>
      <c r="T20361" s="5">
        <v>13</v>
      </c>
      <c r="U20361" s="5">
        <v>1548</v>
      </c>
      <c r="V20361" s="5">
        <v>87</v>
      </c>
    </row>
    <row r="20362" spans="1:22" x14ac:dyDescent="0.2">
      <c r="A20362" t="s">
        <v>25</v>
      </c>
      <c r="B20362" s="1">
        <v>89</v>
      </c>
      <c r="C20362" t="s">
        <v>20</v>
      </c>
      <c r="D20362" t="s">
        <v>17</v>
      </c>
      <c r="E20362" t="b">
        <v>0</v>
      </c>
      <c r="F20362" t="b">
        <v>1</v>
      </c>
      <c r="G20362">
        <v>2</v>
      </c>
      <c r="H20362" t="b">
        <v>0</v>
      </c>
      <c r="I20362">
        <v>0</v>
      </c>
      <c r="K20362" s="2">
        <v>1</v>
      </c>
      <c r="M20362">
        <v>10</v>
      </c>
      <c r="N20362">
        <v>93</v>
      </c>
      <c r="O20362">
        <v>1</v>
      </c>
      <c r="P20362" s="5">
        <v>2.65</v>
      </c>
      <c r="Q20362" s="5">
        <v>1.01</v>
      </c>
      <c r="R20362" s="5" t="str" cm="1">
        <f t="array" ref="R20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62" s="5">
        <v>106</v>
      </c>
      <c r="T20362" s="5">
        <v>3</v>
      </c>
      <c r="U20362" s="5">
        <v>268</v>
      </c>
      <c r="V20362" s="5">
        <v>15</v>
      </c>
    </row>
    <row r="20363" spans="1:22" x14ac:dyDescent="0.2">
      <c r="A20363" t="s">
        <v>25</v>
      </c>
      <c r="B20363" s="1">
        <v>89</v>
      </c>
      <c r="C20363" t="s">
        <v>20</v>
      </c>
      <c r="D20363" t="s">
        <v>17</v>
      </c>
      <c r="E20363" t="b">
        <v>0</v>
      </c>
      <c r="F20363" t="b">
        <v>1</v>
      </c>
      <c r="G20363">
        <v>2</v>
      </c>
      <c r="H20363" t="b">
        <v>0</v>
      </c>
      <c r="I20363">
        <v>0</v>
      </c>
      <c r="K20363" s="2">
        <v>1</v>
      </c>
      <c r="M20363">
        <v>9</v>
      </c>
      <c r="N20363">
        <v>83</v>
      </c>
      <c r="O20363">
        <v>1</v>
      </c>
      <c r="P20363" s="5">
        <v>2.48</v>
      </c>
      <c r="Q20363" s="5">
        <v>0.84</v>
      </c>
      <c r="R20363" s="5" t="str" cm="1">
        <f t="array" ref="R20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63" s="5">
        <v>111</v>
      </c>
      <c r="T20363" s="5">
        <v>4</v>
      </c>
      <c r="U20363" s="5">
        <v>289</v>
      </c>
      <c r="V20363" s="5">
        <v>16</v>
      </c>
    </row>
    <row r="20364" spans="1:22" x14ac:dyDescent="0.2">
      <c r="A20364" t="s">
        <v>25</v>
      </c>
      <c r="B20364" s="1">
        <v>84</v>
      </c>
      <c r="C20364" t="s">
        <v>20</v>
      </c>
      <c r="D20364" t="s">
        <v>17</v>
      </c>
      <c r="E20364" t="b">
        <v>0</v>
      </c>
      <c r="F20364" t="b">
        <v>1</v>
      </c>
      <c r="G20364">
        <v>2</v>
      </c>
      <c r="H20364" t="b">
        <v>0</v>
      </c>
      <c r="I20364">
        <v>0</v>
      </c>
      <c r="K20364" s="2">
        <v>1</v>
      </c>
      <c r="M20364">
        <v>9</v>
      </c>
      <c r="N20364">
        <v>90</v>
      </c>
      <c r="O20364">
        <v>1</v>
      </c>
      <c r="P20364" s="5">
        <v>2.48</v>
      </c>
      <c r="Q20364" s="5">
        <v>0.84</v>
      </c>
      <c r="R20364" s="5" t="str" cm="1">
        <f t="array" ref="R20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64" s="5">
        <v>111</v>
      </c>
      <c r="T20364" s="5">
        <v>4</v>
      </c>
      <c r="U20364" s="5">
        <v>289</v>
      </c>
      <c r="V20364" s="5">
        <v>16</v>
      </c>
    </row>
    <row r="20365" spans="1:22" x14ac:dyDescent="0.2">
      <c r="A20365" t="s">
        <v>25</v>
      </c>
      <c r="B20365" s="1">
        <v>164</v>
      </c>
      <c r="C20365" t="s">
        <v>20</v>
      </c>
      <c r="D20365" t="s">
        <v>18</v>
      </c>
      <c r="E20365" t="b">
        <v>0</v>
      </c>
      <c r="F20365" t="b">
        <v>0</v>
      </c>
      <c r="G20365">
        <v>4</v>
      </c>
      <c r="H20365" t="b">
        <v>0</v>
      </c>
      <c r="I20365">
        <v>0</v>
      </c>
      <c r="K20365" s="2">
        <v>0</v>
      </c>
      <c r="M20365">
        <v>10</v>
      </c>
      <c r="N20365">
        <v>95</v>
      </c>
      <c r="O20365">
        <v>2</v>
      </c>
      <c r="P20365" s="5">
        <v>2.62</v>
      </c>
      <c r="Q20365" s="5">
        <v>1.29</v>
      </c>
      <c r="R20365" s="5" t="str" cm="1">
        <f t="array" ref="R20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65" s="5">
        <v>109</v>
      </c>
      <c r="T20365" s="5">
        <v>4</v>
      </c>
      <c r="U20365" s="5">
        <v>259</v>
      </c>
      <c r="V20365" s="5">
        <v>15</v>
      </c>
    </row>
    <row r="20366" spans="1:22" x14ac:dyDescent="0.2">
      <c r="A20366" t="s">
        <v>25</v>
      </c>
      <c r="B20366" s="1">
        <v>177</v>
      </c>
      <c r="C20366" t="s">
        <v>20</v>
      </c>
      <c r="D20366" t="s">
        <v>18</v>
      </c>
      <c r="E20366" t="b">
        <v>0</v>
      </c>
      <c r="F20366" t="b">
        <v>0</v>
      </c>
      <c r="G20366">
        <v>4</v>
      </c>
      <c r="H20366" t="b">
        <v>0</v>
      </c>
      <c r="I20366">
        <v>0</v>
      </c>
      <c r="K20366" s="2">
        <v>1</v>
      </c>
      <c r="M20366">
        <v>9</v>
      </c>
      <c r="N20366">
        <v>80</v>
      </c>
      <c r="O20366">
        <v>1</v>
      </c>
      <c r="P20366" s="5">
        <v>4.4000000000000004</v>
      </c>
      <c r="Q20366" s="5">
        <v>0.52</v>
      </c>
      <c r="R20366" s="5" t="str" cm="1">
        <f t="array" ref="R20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66" s="5">
        <v>79</v>
      </c>
      <c r="T20366" s="5">
        <v>3</v>
      </c>
      <c r="U20366" s="5">
        <v>165</v>
      </c>
      <c r="V20366" s="5">
        <v>9</v>
      </c>
    </row>
    <row r="20367" spans="1:22" x14ac:dyDescent="0.2">
      <c r="A20367" t="s">
        <v>25</v>
      </c>
      <c r="B20367" s="1">
        <v>263</v>
      </c>
      <c r="C20367" t="s">
        <v>20</v>
      </c>
      <c r="D20367" t="s">
        <v>18</v>
      </c>
      <c r="E20367" t="b">
        <v>0</v>
      </c>
      <c r="F20367" t="b">
        <v>0</v>
      </c>
      <c r="G20367">
        <v>2</v>
      </c>
      <c r="H20367" t="b">
        <v>1</v>
      </c>
      <c r="I20367">
        <v>1</v>
      </c>
      <c r="K20367" s="2">
        <v>0</v>
      </c>
      <c r="M20367">
        <v>9</v>
      </c>
      <c r="N20367">
        <v>94</v>
      </c>
      <c r="O20367">
        <v>1</v>
      </c>
      <c r="P20367" s="5">
        <v>0.82</v>
      </c>
      <c r="Q20367" s="5">
        <v>0.54</v>
      </c>
      <c r="R20367" s="5" t="str" cm="1">
        <f t="array" ref="R20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67" s="5">
        <v>227</v>
      </c>
      <c r="T20367" s="5">
        <v>7</v>
      </c>
      <c r="U20367" s="5">
        <v>802</v>
      </c>
      <c r="V20367" s="5">
        <v>45</v>
      </c>
    </row>
    <row r="20368" spans="1:22" x14ac:dyDescent="0.2">
      <c r="A20368" t="s">
        <v>25</v>
      </c>
      <c r="B20368" s="1">
        <v>191</v>
      </c>
      <c r="C20368" t="s">
        <v>20</v>
      </c>
      <c r="D20368" t="s">
        <v>18</v>
      </c>
      <c r="E20368" t="b">
        <v>0</v>
      </c>
      <c r="F20368" t="b">
        <v>0</v>
      </c>
      <c r="G20368">
        <v>3</v>
      </c>
      <c r="H20368" t="b">
        <v>0</v>
      </c>
      <c r="I20368">
        <v>0</v>
      </c>
      <c r="K20368" s="2">
        <v>1</v>
      </c>
      <c r="M20368">
        <v>10</v>
      </c>
      <c r="N20368">
        <v>90</v>
      </c>
      <c r="O20368">
        <v>1</v>
      </c>
      <c r="P20368" s="5">
        <v>0.66</v>
      </c>
      <c r="Q20368" s="5">
        <v>0.62</v>
      </c>
      <c r="R20368" s="5" t="str" cm="1">
        <f t="array" ref="R20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68" s="5">
        <v>299</v>
      </c>
      <c r="T20368" s="5">
        <v>10</v>
      </c>
      <c r="U20368" s="5">
        <v>905</v>
      </c>
      <c r="V20368" s="5">
        <v>51</v>
      </c>
    </row>
    <row r="20369" spans="1:22" x14ac:dyDescent="0.2">
      <c r="A20369" t="s">
        <v>25</v>
      </c>
      <c r="B20369" s="1">
        <v>212</v>
      </c>
      <c r="C20369" t="s">
        <v>20</v>
      </c>
      <c r="D20369" t="s">
        <v>18</v>
      </c>
      <c r="E20369" t="b">
        <v>0</v>
      </c>
      <c r="F20369" t="b">
        <v>0</v>
      </c>
      <c r="G20369">
        <v>4</v>
      </c>
      <c r="H20369" t="b">
        <v>0</v>
      </c>
      <c r="I20369">
        <v>0</v>
      </c>
      <c r="K20369" s="2">
        <v>1</v>
      </c>
      <c r="M20369">
        <v>10</v>
      </c>
      <c r="N20369">
        <v>88</v>
      </c>
      <c r="O20369">
        <v>2</v>
      </c>
      <c r="P20369" s="5">
        <v>2.73</v>
      </c>
      <c r="Q20369" s="5">
        <v>1.26</v>
      </c>
      <c r="R20369" s="5" t="str" cm="1">
        <f t="array" ref="R20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69" s="5">
        <v>102</v>
      </c>
      <c r="T20369" s="5">
        <v>3</v>
      </c>
      <c r="U20369" s="5">
        <v>251</v>
      </c>
      <c r="V20369" s="5">
        <v>14</v>
      </c>
    </row>
    <row r="20370" spans="1:22" x14ac:dyDescent="0.2">
      <c r="A20370" t="s">
        <v>25</v>
      </c>
      <c r="B20370" s="1">
        <v>263</v>
      </c>
      <c r="C20370" t="s">
        <v>20</v>
      </c>
      <c r="D20370" t="s">
        <v>18</v>
      </c>
      <c r="E20370" t="b">
        <v>0</v>
      </c>
      <c r="F20370" t="b">
        <v>0</v>
      </c>
      <c r="G20370">
        <v>4</v>
      </c>
      <c r="H20370" t="b">
        <v>0</v>
      </c>
      <c r="I20370">
        <v>0</v>
      </c>
      <c r="K20370" s="2">
        <v>1</v>
      </c>
      <c r="M20370">
        <v>10</v>
      </c>
      <c r="N20370">
        <v>93</v>
      </c>
      <c r="O20370">
        <v>2</v>
      </c>
      <c r="P20370" s="5">
        <v>2.2599999999999998</v>
      </c>
      <c r="Q20370" s="5">
        <v>0.86</v>
      </c>
      <c r="R20370" s="5" t="str" cm="1">
        <f t="array" ref="R20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70" s="5">
        <v>114</v>
      </c>
      <c r="T20370" s="5">
        <v>4</v>
      </c>
      <c r="U20370" s="5">
        <v>318</v>
      </c>
      <c r="V20370" s="5">
        <v>18</v>
      </c>
    </row>
    <row r="20371" spans="1:22" x14ac:dyDescent="0.2">
      <c r="A20371" t="s">
        <v>25</v>
      </c>
      <c r="B20371" s="1">
        <v>158</v>
      </c>
      <c r="C20371" t="s">
        <v>20</v>
      </c>
      <c r="D20371" t="s">
        <v>17</v>
      </c>
      <c r="E20371" t="b">
        <v>0</v>
      </c>
      <c r="F20371" t="b">
        <v>1</v>
      </c>
      <c r="G20371">
        <v>2</v>
      </c>
      <c r="H20371" t="b">
        <v>0</v>
      </c>
      <c r="I20371">
        <v>0</v>
      </c>
      <c r="K20371" s="2">
        <v>1</v>
      </c>
      <c r="M20371">
        <v>6</v>
      </c>
      <c r="N20371">
        <v>80</v>
      </c>
      <c r="O20371">
        <v>1</v>
      </c>
      <c r="P20371" s="5">
        <v>2.29</v>
      </c>
      <c r="Q20371" s="5">
        <v>0.85</v>
      </c>
      <c r="R20371" s="5" t="str" cm="1">
        <f t="array" ref="R20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71" s="5">
        <v>113</v>
      </c>
      <c r="T20371" s="5">
        <v>4</v>
      </c>
      <c r="U20371" s="5">
        <v>311</v>
      </c>
      <c r="V20371" s="5">
        <v>17</v>
      </c>
    </row>
    <row r="20372" spans="1:22" x14ac:dyDescent="0.2">
      <c r="A20372" t="s">
        <v>25</v>
      </c>
      <c r="B20372" s="1">
        <v>283</v>
      </c>
      <c r="C20372" t="s">
        <v>20</v>
      </c>
      <c r="D20372" t="s">
        <v>18</v>
      </c>
      <c r="E20372" t="b">
        <v>0</v>
      </c>
      <c r="F20372" t="b">
        <v>0</v>
      </c>
      <c r="G20372">
        <v>4</v>
      </c>
      <c r="H20372" t="b">
        <v>0</v>
      </c>
      <c r="I20372">
        <v>0</v>
      </c>
      <c r="K20372" s="2">
        <v>1</v>
      </c>
      <c r="M20372">
        <v>10</v>
      </c>
      <c r="N20372">
        <v>100</v>
      </c>
      <c r="O20372">
        <v>1</v>
      </c>
      <c r="P20372" s="5">
        <v>1.7</v>
      </c>
      <c r="Q20372" s="5">
        <v>0.23</v>
      </c>
      <c r="R20372" s="5" t="str" cm="1">
        <f t="array" ref="R20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72" s="5">
        <v>139</v>
      </c>
      <c r="T20372" s="5">
        <v>5</v>
      </c>
      <c r="U20372" s="5">
        <v>451</v>
      </c>
      <c r="V20372" s="5">
        <v>25</v>
      </c>
    </row>
    <row r="20373" spans="1:22" x14ac:dyDescent="0.2">
      <c r="A20373" t="s">
        <v>25</v>
      </c>
      <c r="B20373" s="1">
        <v>509</v>
      </c>
      <c r="C20373" t="s">
        <v>20</v>
      </c>
      <c r="D20373" t="s">
        <v>18</v>
      </c>
      <c r="E20373" t="b">
        <v>0</v>
      </c>
      <c r="F20373" t="b">
        <v>0</v>
      </c>
      <c r="G20373">
        <v>4</v>
      </c>
      <c r="H20373" t="b">
        <v>0</v>
      </c>
      <c r="I20373">
        <v>0</v>
      </c>
      <c r="K20373" s="2">
        <v>1</v>
      </c>
      <c r="M20373">
        <v>9</v>
      </c>
      <c r="N20373">
        <v>87</v>
      </c>
      <c r="O20373">
        <v>2</v>
      </c>
      <c r="P20373" s="5">
        <v>0.21</v>
      </c>
      <c r="Q20373" s="5">
        <v>0.01</v>
      </c>
      <c r="R20373" s="5" t="str" cm="1">
        <f t="array" ref="R20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73" s="5">
        <v>416</v>
      </c>
      <c r="T20373" s="5">
        <v>14</v>
      </c>
      <c r="U20373" s="5">
        <v>1252</v>
      </c>
      <c r="V20373" s="5">
        <v>70</v>
      </c>
    </row>
    <row r="20374" spans="1:22" x14ac:dyDescent="0.2">
      <c r="A20374" t="s">
        <v>25</v>
      </c>
      <c r="B20374" s="1">
        <v>145</v>
      </c>
      <c r="C20374" t="s">
        <v>20</v>
      </c>
      <c r="D20374" t="s">
        <v>17</v>
      </c>
      <c r="E20374" t="b">
        <v>0</v>
      </c>
      <c r="F20374" t="b">
        <v>1</v>
      </c>
      <c r="G20374">
        <v>2</v>
      </c>
      <c r="H20374" t="b">
        <v>0</v>
      </c>
      <c r="I20374">
        <v>1</v>
      </c>
      <c r="K20374" s="2">
        <v>0</v>
      </c>
      <c r="M20374">
        <v>10</v>
      </c>
      <c r="N20374">
        <v>100</v>
      </c>
      <c r="O20374">
        <v>1</v>
      </c>
      <c r="P20374" s="5">
        <v>4.74</v>
      </c>
      <c r="Q20374" s="5">
        <v>0.57999999999999996</v>
      </c>
      <c r="R20374" s="5" t="str" cm="1">
        <f t="array" ref="R20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74" s="5">
        <v>75</v>
      </c>
      <c r="T20374" s="5">
        <v>2</v>
      </c>
      <c r="U20374" s="5">
        <v>153</v>
      </c>
      <c r="V20374" s="5">
        <v>9</v>
      </c>
    </row>
    <row r="20375" spans="1:22" x14ac:dyDescent="0.2">
      <c r="A20375" t="s">
        <v>25</v>
      </c>
      <c r="B20375" s="1">
        <v>284</v>
      </c>
      <c r="C20375" t="s">
        <v>20</v>
      </c>
      <c r="D20375" t="s">
        <v>18</v>
      </c>
      <c r="E20375" t="b">
        <v>0</v>
      </c>
      <c r="F20375" t="b">
        <v>0</v>
      </c>
      <c r="G20375">
        <v>4</v>
      </c>
      <c r="H20375" t="b">
        <v>0</v>
      </c>
      <c r="I20375">
        <v>0</v>
      </c>
      <c r="K20375" s="2">
        <v>1</v>
      </c>
      <c r="M20375">
        <v>9</v>
      </c>
      <c r="N20375">
        <v>88</v>
      </c>
      <c r="O20375">
        <v>1</v>
      </c>
      <c r="P20375" s="5">
        <v>0.37</v>
      </c>
      <c r="Q20375" s="5">
        <v>0.2</v>
      </c>
      <c r="R20375" s="5" t="str" cm="1">
        <f t="array" ref="R20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75" s="5">
        <v>428</v>
      </c>
      <c r="T20375" s="5">
        <v>14</v>
      </c>
      <c r="U20375" s="5">
        <v>1118</v>
      </c>
      <c r="V20375" s="5">
        <v>63</v>
      </c>
    </row>
    <row r="20376" spans="1:22" x14ac:dyDescent="0.2">
      <c r="A20376" t="s">
        <v>25</v>
      </c>
      <c r="B20376" s="1">
        <v>575</v>
      </c>
      <c r="C20376" t="s">
        <v>20</v>
      </c>
      <c r="D20376" t="s">
        <v>18</v>
      </c>
      <c r="E20376" t="b">
        <v>0</v>
      </c>
      <c r="F20376" t="b">
        <v>0</v>
      </c>
      <c r="G20376">
        <v>6</v>
      </c>
      <c r="H20376" t="b">
        <v>1</v>
      </c>
      <c r="I20376">
        <v>0</v>
      </c>
      <c r="K20376" s="2">
        <v>1</v>
      </c>
      <c r="M20376">
        <v>10</v>
      </c>
      <c r="N20376">
        <v>100</v>
      </c>
      <c r="O20376">
        <v>2</v>
      </c>
      <c r="P20376" s="5">
        <v>0.2</v>
      </c>
      <c r="Q20376" s="5">
        <v>0.14000000000000001</v>
      </c>
      <c r="R20376" s="5" t="str" cm="1">
        <f t="array" ref="R20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76" s="5">
        <v>452</v>
      </c>
      <c r="T20376" s="5">
        <v>15</v>
      </c>
      <c r="U20376" s="5">
        <v>1190</v>
      </c>
      <c r="V20376" s="5">
        <v>67</v>
      </c>
    </row>
    <row r="20377" spans="1:22" x14ac:dyDescent="0.2">
      <c r="A20377" t="s">
        <v>25</v>
      </c>
      <c r="B20377" s="1">
        <v>299</v>
      </c>
      <c r="C20377" t="s">
        <v>20</v>
      </c>
      <c r="D20377" t="s">
        <v>18</v>
      </c>
      <c r="E20377" t="b">
        <v>0</v>
      </c>
      <c r="F20377" t="b">
        <v>0</v>
      </c>
      <c r="G20377">
        <v>3</v>
      </c>
      <c r="H20377" t="b">
        <v>1</v>
      </c>
      <c r="I20377">
        <v>0</v>
      </c>
      <c r="K20377" s="2">
        <v>1</v>
      </c>
      <c r="M20377">
        <v>9</v>
      </c>
      <c r="N20377">
        <v>80</v>
      </c>
      <c r="O20377">
        <v>0</v>
      </c>
      <c r="P20377" s="5">
        <v>0.46</v>
      </c>
      <c r="Q20377" s="5">
        <v>0.45</v>
      </c>
      <c r="R20377" s="5" t="str" cm="1">
        <f t="array" ref="R20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77" s="5">
        <v>367</v>
      </c>
      <c r="T20377" s="5">
        <v>12</v>
      </c>
      <c r="U20377" s="5">
        <v>1459</v>
      </c>
      <c r="V20377" s="5">
        <v>82</v>
      </c>
    </row>
    <row r="20378" spans="1:22" x14ac:dyDescent="0.2">
      <c r="A20378" t="s">
        <v>25</v>
      </c>
      <c r="B20378" s="1">
        <v>299</v>
      </c>
      <c r="C20378" t="s">
        <v>20</v>
      </c>
      <c r="D20378" t="s">
        <v>18</v>
      </c>
      <c r="E20378" t="b">
        <v>0</v>
      </c>
      <c r="F20378" t="b">
        <v>0</v>
      </c>
      <c r="G20378">
        <v>3</v>
      </c>
      <c r="H20378" t="b">
        <v>1</v>
      </c>
      <c r="I20378">
        <v>0</v>
      </c>
      <c r="K20378" s="2">
        <v>1</v>
      </c>
      <c r="M20378">
        <v>10</v>
      </c>
      <c r="N20378">
        <v>100</v>
      </c>
      <c r="O20378">
        <v>0</v>
      </c>
      <c r="P20378" s="5">
        <v>0.41</v>
      </c>
      <c r="Q20378" s="5">
        <v>0.34</v>
      </c>
      <c r="R20378" s="5" t="str" cm="1">
        <f t="array" ref="R20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78" s="5">
        <v>365</v>
      </c>
      <c r="T20378" s="5">
        <v>12</v>
      </c>
      <c r="U20378" s="5">
        <v>1421</v>
      </c>
      <c r="V20378" s="5">
        <v>80</v>
      </c>
    </row>
    <row r="20379" spans="1:22" x14ac:dyDescent="0.2">
      <c r="A20379" t="s">
        <v>25</v>
      </c>
      <c r="B20379" s="1">
        <v>299</v>
      </c>
      <c r="C20379" t="s">
        <v>20</v>
      </c>
      <c r="D20379" t="s">
        <v>18</v>
      </c>
      <c r="E20379" t="b">
        <v>0</v>
      </c>
      <c r="F20379" t="b">
        <v>0</v>
      </c>
      <c r="G20379">
        <v>3</v>
      </c>
      <c r="H20379" t="b">
        <v>1</v>
      </c>
      <c r="I20379">
        <v>0</v>
      </c>
      <c r="K20379" s="2">
        <v>1</v>
      </c>
      <c r="M20379">
        <v>4</v>
      </c>
      <c r="N20379">
        <v>20</v>
      </c>
      <c r="O20379">
        <v>0</v>
      </c>
      <c r="P20379" s="5">
        <v>0.34</v>
      </c>
      <c r="Q20379" s="5">
        <v>0.36</v>
      </c>
      <c r="R20379" s="5" t="str" cm="1">
        <f t="array" ref="R20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79" s="5">
        <v>428</v>
      </c>
      <c r="T20379" s="5">
        <v>14</v>
      </c>
      <c r="U20379" s="5">
        <v>1690</v>
      </c>
      <c r="V20379" s="5">
        <v>95</v>
      </c>
    </row>
    <row r="20380" spans="1:22" x14ac:dyDescent="0.2">
      <c r="A20380" t="s">
        <v>25</v>
      </c>
      <c r="B20380" s="1">
        <v>179</v>
      </c>
      <c r="C20380" t="s">
        <v>20</v>
      </c>
      <c r="D20380" t="s">
        <v>17</v>
      </c>
      <c r="E20380" t="b">
        <v>0</v>
      </c>
      <c r="F20380" t="b">
        <v>1</v>
      </c>
      <c r="G20380">
        <v>2</v>
      </c>
      <c r="H20380" t="b">
        <v>0</v>
      </c>
      <c r="I20380">
        <v>0</v>
      </c>
      <c r="K20380" s="2">
        <v>1</v>
      </c>
      <c r="M20380">
        <v>10</v>
      </c>
      <c r="N20380">
        <v>94</v>
      </c>
      <c r="O20380">
        <v>1</v>
      </c>
      <c r="P20380" s="5">
        <v>1.76</v>
      </c>
      <c r="Q20380" s="5">
        <v>0.32</v>
      </c>
      <c r="R20380" s="5" t="str" cm="1">
        <f t="array" ref="R20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80" s="5">
        <v>136</v>
      </c>
      <c r="T20380" s="5">
        <v>4</v>
      </c>
      <c r="U20380" s="5">
        <v>474</v>
      </c>
      <c r="V20380" s="5">
        <v>27</v>
      </c>
    </row>
    <row r="20381" spans="1:22" x14ac:dyDescent="0.2">
      <c r="A20381" t="s">
        <v>25</v>
      </c>
      <c r="B20381" s="1">
        <v>179</v>
      </c>
      <c r="C20381" t="s">
        <v>20</v>
      </c>
      <c r="D20381" t="s">
        <v>17</v>
      </c>
      <c r="E20381" t="b">
        <v>0</v>
      </c>
      <c r="F20381" t="b">
        <v>1</v>
      </c>
      <c r="G20381">
        <v>2</v>
      </c>
      <c r="H20381" t="b">
        <v>0</v>
      </c>
      <c r="I20381">
        <v>0</v>
      </c>
      <c r="K20381" s="2">
        <v>1</v>
      </c>
      <c r="M20381">
        <v>10</v>
      </c>
      <c r="N20381">
        <v>92</v>
      </c>
      <c r="O20381">
        <v>1</v>
      </c>
      <c r="P20381" s="5">
        <v>1.81</v>
      </c>
      <c r="Q20381" s="5">
        <v>0.37</v>
      </c>
      <c r="R20381" s="5" t="str" cm="1">
        <f t="array" ref="R20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81" s="5">
        <v>133</v>
      </c>
      <c r="T20381" s="5">
        <v>4</v>
      </c>
      <c r="U20381" s="5">
        <v>469</v>
      </c>
      <c r="V20381" s="5">
        <v>26</v>
      </c>
    </row>
    <row r="20382" spans="1:22" x14ac:dyDescent="0.2">
      <c r="A20382" t="s">
        <v>25</v>
      </c>
      <c r="B20382" s="1">
        <v>229</v>
      </c>
      <c r="C20382" t="s">
        <v>20</v>
      </c>
      <c r="D20382" t="s">
        <v>18</v>
      </c>
      <c r="E20382" t="b">
        <v>0</v>
      </c>
      <c r="F20382" t="b">
        <v>0</v>
      </c>
      <c r="G20382">
        <v>4</v>
      </c>
      <c r="H20382" t="b">
        <v>0</v>
      </c>
      <c r="I20382">
        <v>0</v>
      </c>
      <c r="K20382" s="2">
        <v>1</v>
      </c>
      <c r="M20382">
        <v>10</v>
      </c>
      <c r="N20382">
        <v>87</v>
      </c>
      <c r="O20382">
        <v>1</v>
      </c>
      <c r="P20382" s="5">
        <v>5.55</v>
      </c>
      <c r="Q20382" s="5">
        <v>4.3899999999999997</v>
      </c>
      <c r="R20382" s="5" t="str" cm="1">
        <f t="array" ref="R20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82" s="5">
        <v>112</v>
      </c>
      <c r="T20382" s="5">
        <v>4</v>
      </c>
      <c r="U20382" s="5">
        <v>137</v>
      </c>
      <c r="V20382" s="5">
        <v>8</v>
      </c>
    </row>
    <row r="20383" spans="1:22" x14ac:dyDescent="0.2">
      <c r="A20383" t="s">
        <v>25</v>
      </c>
      <c r="B20383" s="1">
        <v>424</v>
      </c>
      <c r="C20383" t="s">
        <v>20</v>
      </c>
      <c r="D20383" t="s">
        <v>18</v>
      </c>
      <c r="E20383" t="b">
        <v>0</v>
      </c>
      <c r="F20383" t="b">
        <v>0</v>
      </c>
      <c r="G20383">
        <v>6</v>
      </c>
      <c r="H20383" t="b">
        <v>0</v>
      </c>
      <c r="I20383">
        <v>0</v>
      </c>
      <c r="K20383" s="2">
        <v>0</v>
      </c>
      <c r="M20383">
        <v>10</v>
      </c>
      <c r="N20383">
        <v>100</v>
      </c>
      <c r="O20383">
        <v>3</v>
      </c>
      <c r="P20383" s="5">
        <v>0.52</v>
      </c>
      <c r="Q20383" s="5">
        <v>0.26</v>
      </c>
      <c r="R20383" s="5" t="str" cm="1">
        <f t="array" ref="R20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83" s="5">
        <v>319</v>
      </c>
      <c r="T20383" s="5">
        <v>11</v>
      </c>
      <c r="U20383" s="5">
        <v>995</v>
      </c>
      <c r="V20383" s="5">
        <v>56</v>
      </c>
    </row>
    <row r="20384" spans="1:22" x14ac:dyDescent="0.2">
      <c r="A20384" t="s">
        <v>25</v>
      </c>
      <c r="B20384" s="1">
        <v>245</v>
      </c>
      <c r="C20384" t="s">
        <v>20</v>
      </c>
      <c r="D20384" t="s">
        <v>18</v>
      </c>
      <c r="E20384" t="b">
        <v>0</v>
      </c>
      <c r="F20384" t="b">
        <v>0</v>
      </c>
      <c r="G20384">
        <v>2</v>
      </c>
      <c r="H20384" t="b">
        <v>1</v>
      </c>
      <c r="I20384">
        <v>0</v>
      </c>
      <c r="K20384" s="2">
        <v>1</v>
      </c>
      <c r="M20384">
        <v>10</v>
      </c>
      <c r="N20384">
        <v>97</v>
      </c>
      <c r="O20384">
        <v>1</v>
      </c>
      <c r="P20384" s="5">
        <v>0.66</v>
      </c>
      <c r="Q20384" s="5">
        <v>0.52</v>
      </c>
      <c r="R20384" s="5" t="str" cm="1">
        <f t="array" ref="R20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84" s="5">
        <v>342</v>
      </c>
      <c r="T20384" s="5">
        <v>11</v>
      </c>
      <c r="U20384" s="5">
        <v>858</v>
      </c>
      <c r="V20384" s="5">
        <v>48</v>
      </c>
    </row>
    <row r="20385" spans="1:22" x14ac:dyDescent="0.2">
      <c r="A20385" t="s">
        <v>25</v>
      </c>
      <c r="B20385" s="1">
        <v>463</v>
      </c>
      <c r="C20385" t="s">
        <v>20</v>
      </c>
      <c r="D20385" t="s">
        <v>18</v>
      </c>
      <c r="E20385" t="b">
        <v>0</v>
      </c>
      <c r="F20385" t="b">
        <v>0</v>
      </c>
      <c r="G20385">
        <v>4</v>
      </c>
      <c r="H20385" t="b">
        <v>0</v>
      </c>
      <c r="I20385">
        <v>0</v>
      </c>
      <c r="K20385" s="2">
        <v>1</v>
      </c>
      <c r="M20385">
        <v>10</v>
      </c>
      <c r="N20385">
        <v>94</v>
      </c>
      <c r="O20385">
        <v>1</v>
      </c>
      <c r="P20385" s="5">
        <v>0.18</v>
      </c>
      <c r="Q20385" s="5">
        <v>0.18</v>
      </c>
      <c r="R20385" s="5" t="str" cm="1">
        <f t="array" ref="R20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85" s="5">
        <v>458</v>
      </c>
      <c r="T20385" s="5">
        <v>15</v>
      </c>
      <c r="U20385" s="5">
        <v>1202</v>
      </c>
      <c r="V20385" s="5">
        <v>68</v>
      </c>
    </row>
    <row r="20386" spans="1:22" x14ac:dyDescent="0.2">
      <c r="A20386" t="s">
        <v>25</v>
      </c>
      <c r="B20386" s="1">
        <v>179</v>
      </c>
      <c r="C20386" t="s">
        <v>20</v>
      </c>
      <c r="D20386" t="s">
        <v>17</v>
      </c>
      <c r="E20386" t="b">
        <v>0</v>
      </c>
      <c r="F20386" t="b">
        <v>1</v>
      </c>
      <c r="G20386">
        <v>2</v>
      </c>
      <c r="H20386" t="b">
        <v>0</v>
      </c>
      <c r="I20386">
        <v>0</v>
      </c>
      <c r="K20386" s="2">
        <v>1</v>
      </c>
      <c r="M20386">
        <v>10</v>
      </c>
      <c r="N20386">
        <v>93</v>
      </c>
      <c r="O20386">
        <v>1</v>
      </c>
      <c r="P20386" s="5">
        <v>1.87</v>
      </c>
      <c r="Q20386" s="5">
        <v>0.36</v>
      </c>
      <c r="R20386" s="5" t="str" cm="1">
        <f t="array" ref="R20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86" s="5">
        <v>131</v>
      </c>
      <c r="T20386" s="5">
        <v>4</v>
      </c>
      <c r="U20386" s="5">
        <v>421</v>
      </c>
      <c r="V20386" s="5">
        <v>24</v>
      </c>
    </row>
    <row r="20387" spans="1:22" x14ac:dyDescent="0.2">
      <c r="A20387" t="s">
        <v>25</v>
      </c>
      <c r="B20387" s="1">
        <v>193</v>
      </c>
      <c r="C20387" t="s">
        <v>20</v>
      </c>
      <c r="D20387" t="s">
        <v>17</v>
      </c>
      <c r="E20387" t="b">
        <v>0</v>
      </c>
      <c r="F20387" t="b">
        <v>1</v>
      </c>
      <c r="G20387">
        <v>3</v>
      </c>
      <c r="H20387" t="b">
        <v>0</v>
      </c>
      <c r="I20387">
        <v>0</v>
      </c>
      <c r="K20387" s="2">
        <v>1</v>
      </c>
      <c r="M20387">
        <v>10</v>
      </c>
      <c r="N20387">
        <v>100</v>
      </c>
      <c r="O20387">
        <v>1</v>
      </c>
      <c r="P20387" s="5">
        <v>1.87</v>
      </c>
      <c r="Q20387" s="5">
        <v>0.36</v>
      </c>
      <c r="R20387" s="5" t="str" cm="1">
        <f t="array" ref="R20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87" s="5">
        <v>131</v>
      </c>
      <c r="T20387" s="5">
        <v>4</v>
      </c>
      <c r="U20387" s="5">
        <v>425</v>
      </c>
      <c r="V20387" s="5">
        <v>24</v>
      </c>
    </row>
    <row r="20388" spans="1:22" x14ac:dyDescent="0.2">
      <c r="A20388" t="s">
        <v>25</v>
      </c>
      <c r="B20388" s="1">
        <v>168</v>
      </c>
      <c r="C20388" t="s">
        <v>20</v>
      </c>
      <c r="D20388" t="s">
        <v>17</v>
      </c>
      <c r="E20388" t="b">
        <v>0</v>
      </c>
      <c r="F20388" t="b">
        <v>1</v>
      </c>
      <c r="G20388">
        <v>2</v>
      </c>
      <c r="H20388" t="b">
        <v>0</v>
      </c>
      <c r="I20388">
        <v>0</v>
      </c>
      <c r="K20388" s="2">
        <v>1</v>
      </c>
      <c r="M20388">
        <v>10</v>
      </c>
      <c r="N20388">
        <v>95</v>
      </c>
      <c r="O20388">
        <v>1</v>
      </c>
      <c r="P20388" s="5">
        <v>1.82</v>
      </c>
      <c r="Q20388" s="5">
        <v>0.36</v>
      </c>
      <c r="R20388" s="5" t="str" cm="1">
        <f t="array" ref="R20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88" s="5">
        <v>133</v>
      </c>
      <c r="T20388" s="5">
        <v>4</v>
      </c>
      <c r="U20388" s="5">
        <v>464</v>
      </c>
      <c r="V20388" s="5">
        <v>26</v>
      </c>
    </row>
    <row r="20389" spans="1:22" x14ac:dyDescent="0.2">
      <c r="A20389" t="s">
        <v>25</v>
      </c>
      <c r="B20389" s="1">
        <v>355</v>
      </c>
      <c r="C20389" t="s">
        <v>20</v>
      </c>
      <c r="D20389" t="s">
        <v>18</v>
      </c>
      <c r="E20389" t="b">
        <v>0</v>
      </c>
      <c r="F20389" t="b">
        <v>0</v>
      </c>
      <c r="G20389">
        <v>5</v>
      </c>
      <c r="H20389" t="b">
        <v>0</v>
      </c>
      <c r="I20389">
        <v>1</v>
      </c>
      <c r="K20389" s="2">
        <v>0</v>
      </c>
      <c r="M20389">
        <v>10</v>
      </c>
      <c r="N20389">
        <v>100</v>
      </c>
      <c r="O20389">
        <v>2</v>
      </c>
      <c r="P20389" s="5">
        <v>0.47</v>
      </c>
      <c r="Q20389" s="5">
        <v>0.46</v>
      </c>
      <c r="R20389" s="5" t="str" cm="1">
        <f t="array" ref="R20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89" s="5">
        <v>375</v>
      </c>
      <c r="T20389" s="5">
        <v>12</v>
      </c>
      <c r="U20389" s="5">
        <v>1599</v>
      </c>
      <c r="V20389" s="5">
        <v>90</v>
      </c>
    </row>
    <row r="20390" spans="1:22" x14ac:dyDescent="0.2">
      <c r="A20390" t="s">
        <v>25</v>
      </c>
      <c r="B20390" s="1">
        <v>257</v>
      </c>
      <c r="C20390" t="s">
        <v>20</v>
      </c>
      <c r="D20390" t="s">
        <v>18</v>
      </c>
      <c r="E20390" t="b">
        <v>0</v>
      </c>
      <c r="F20390" t="b">
        <v>0</v>
      </c>
      <c r="G20390">
        <v>3</v>
      </c>
      <c r="H20390" t="b">
        <v>0</v>
      </c>
      <c r="I20390">
        <v>1</v>
      </c>
      <c r="K20390" s="2">
        <v>0</v>
      </c>
      <c r="M20390">
        <v>10</v>
      </c>
      <c r="N20390">
        <v>100</v>
      </c>
      <c r="O20390">
        <v>1</v>
      </c>
      <c r="P20390" s="5">
        <v>0.47</v>
      </c>
      <c r="Q20390" s="5">
        <v>0.46</v>
      </c>
      <c r="R20390" s="5" t="str" cm="1">
        <f t="array" ref="R20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90" s="5">
        <v>375</v>
      </c>
      <c r="T20390" s="5">
        <v>12</v>
      </c>
      <c r="U20390" s="5">
        <v>1601</v>
      </c>
      <c r="V20390" s="5">
        <v>90</v>
      </c>
    </row>
    <row r="20391" spans="1:22" x14ac:dyDescent="0.2">
      <c r="A20391" t="s">
        <v>25</v>
      </c>
      <c r="B20391" s="1">
        <v>261</v>
      </c>
      <c r="C20391" t="s">
        <v>20</v>
      </c>
      <c r="D20391" t="s">
        <v>18</v>
      </c>
      <c r="E20391" t="b">
        <v>0</v>
      </c>
      <c r="F20391" t="b">
        <v>0</v>
      </c>
      <c r="G20391">
        <v>4</v>
      </c>
      <c r="H20391" t="b">
        <v>0</v>
      </c>
      <c r="I20391">
        <v>0</v>
      </c>
      <c r="K20391" s="2">
        <v>1</v>
      </c>
      <c r="M20391">
        <v>10</v>
      </c>
      <c r="N20391">
        <v>100</v>
      </c>
      <c r="O20391">
        <v>1</v>
      </c>
      <c r="P20391" s="5">
        <v>1.61</v>
      </c>
      <c r="Q20391" s="5">
        <v>0.13</v>
      </c>
      <c r="R20391" s="5" t="str" cm="1">
        <f t="array" ref="R20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91" s="5">
        <v>144</v>
      </c>
      <c r="T20391" s="5">
        <v>5</v>
      </c>
      <c r="U20391" s="5">
        <v>483</v>
      </c>
      <c r="V20391" s="5">
        <v>27</v>
      </c>
    </row>
    <row r="20392" spans="1:22" x14ac:dyDescent="0.2">
      <c r="A20392" t="s">
        <v>25</v>
      </c>
      <c r="B20392" s="1">
        <v>354</v>
      </c>
      <c r="C20392" t="s">
        <v>20</v>
      </c>
      <c r="D20392" t="s">
        <v>18</v>
      </c>
      <c r="E20392" t="b">
        <v>0</v>
      </c>
      <c r="F20392" t="b">
        <v>0</v>
      </c>
      <c r="G20392">
        <v>6</v>
      </c>
      <c r="H20392" t="b">
        <v>1</v>
      </c>
      <c r="I20392">
        <v>0</v>
      </c>
      <c r="K20392" s="2">
        <v>1</v>
      </c>
      <c r="M20392">
        <v>10</v>
      </c>
      <c r="N20392">
        <v>99</v>
      </c>
      <c r="O20392">
        <v>3</v>
      </c>
      <c r="P20392" s="5">
        <v>1.93</v>
      </c>
      <c r="Q20392" s="5">
        <v>0.31</v>
      </c>
      <c r="R20392" s="5" t="str" cm="1">
        <f t="array" ref="R20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92" s="5">
        <v>127</v>
      </c>
      <c r="T20392" s="5">
        <v>4</v>
      </c>
      <c r="U20392" s="5">
        <v>363</v>
      </c>
      <c r="V20392" s="5">
        <v>20</v>
      </c>
    </row>
    <row r="20393" spans="1:22" x14ac:dyDescent="0.2">
      <c r="A20393" t="s">
        <v>25</v>
      </c>
      <c r="B20393" s="1">
        <v>268</v>
      </c>
      <c r="C20393" t="s">
        <v>20</v>
      </c>
      <c r="D20393" t="s">
        <v>18</v>
      </c>
      <c r="E20393" t="b">
        <v>0</v>
      </c>
      <c r="F20393" t="b">
        <v>0</v>
      </c>
      <c r="G20393">
        <v>4</v>
      </c>
      <c r="H20393" t="b">
        <v>0</v>
      </c>
      <c r="I20393">
        <v>0</v>
      </c>
      <c r="K20393" s="2">
        <v>1</v>
      </c>
      <c r="M20393">
        <v>10</v>
      </c>
      <c r="N20393">
        <v>100</v>
      </c>
      <c r="O20393">
        <v>2</v>
      </c>
      <c r="P20393" s="5">
        <v>3.81</v>
      </c>
      <c r="Q20393" s="5">
        <v>0.52</v>
      </c>
      <c r="R20393" s="5" t="str" cm="1">
        <f t="array" ref="R20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93" s="5">
        <v>91</v>
      </c>
      <c r="T20393" s="5">
        <v>3</v>
      </c>
      <c r="U20393" s="5">
        <v>205</v>
      </c>
      <c r="V20393" s="5">
        <v>12</v>
      </c>
    </row>
    <row r="20394" spans="1:22" x14ac:dyDescent="0.2">
      <c r="A20394" t="s">
        <v>25</v>
      </c>
      <c r="B20394" s="1">
        <v>297</v>
      </c>
      <c r="C20394" t="s">
        <v>20</v>
      </c>
      <c r="D20394" t="s">
        <v>18</v>
      </c>
      <c r="E20394" t="b">
        <v>0</v>
      </c>
      <c r="F20394" t="b">
        <v>0</v>
      </c>
      <c r="G20394">
        <v>3</v>
      </c>
      <c r="H20394" t="b">
        <v>1</v>
      </c>
      <c r="I20394">
        <v>0</v>
      </c>
      <c r="K20394" s="2">
        <v>1</v>
      </c>
      <c r="M20394">
        <v>10</v>
      </c>
      <c r="N20394">
        <v>98</v>
      </c>
      <c r="O20394">
        <v>1</v>
      </c>
      <c r="P20394" s="5">
        <v>0.64</v>
      </c>
      <c r="Q20394" s="5">
        <v>0.61</v>
      </c>
      <c r="R20394" s="5" t="str" cm="1">
        <f t="array" ref="R20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94" s="5">
        <v>323</v>
      </c>
      <c r="T20394" s="5">
        <v>11</v>
      </c>
      <c r="U20394" s="5">
        <v>908</v>
      </c>
      <c r="V20394" s="5">
        <v>51</v>
      </c>
    </row>
    <row r="20395" spans="1:22" x14ac:dyDescent="0.2">
      <c r="A20395" t="s">
        <v>25</v>
      </c>
      <c r="B20395" s="1">
        <v>217</v>
      </c>
      <c r="C20395" t="s">
        <v>20</v>
      </c>
      <c r="D20395" t="s">
        <v>18</v>
      </c>
      <c r="E20395" t="b">
        <v>0</v>
      </c>
      <c r="F20395" t="b">
        <v>0</v>
      </c>
      <c r="G20395">
        <v>4</v>
      </c>
      <c r="H20395" t="b">
        <v>0</v>
      </c>
      <c r="I20395">
        <v>0</v>
      </c>
      <c r="K20395" s="2">
        <v>0</v>
      </c>
      <c r="M20395">
        <v>9</v>
      </c>
      <c r="N20395">
        <v>95</v>
      </c>
      <c r="O20395">
        <v>1</v>
      </c>
      <c r="P20395" s="5">
        <v>2.5299999999999998</v>
      </c>
      <c r="Q20395" s="5">
        <v>0.97</v>
      </c>
      <c r="R20395" s="5" t="str" cm="1">
        <f t="array" ref="R20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95" s="5">
        <v>106</v>
      </c>
      <c r="T20395" s="5">
        <v>4</v>
      </c>
      <c r="U20395" s="5">
        <v>277</v>
      </c>
      <c r="V20395" s="5">
        <v>16</v>
      </c>
    </row>
    <row r="20396" spans="1:22" x14ac:dyDescent="0.2">
      <c r="A20396" t="s">
        <v>25</v>
      </c>
      <c r="B20396" s="1">
        <v>89</v>
      </c>
      <c r="C20396" t="s">
        <v>20</v>
      </c>
      <c r="D20396" t="s">
        <v>17</v>
      </c>
      <c r="E20396" t="b">
        <v>0</v>
      </c>
      <c r="F20396" t="b">
        <v>1</v>
      </c>
      <c r="G20396">
        <v>2</v>
      </c>
      <c r="H20396" t="b">
        <v>0</v>
      </c>
      <c r="I20396">
        <v>0</v>
      </c>
      <c r="K20396" s="2">
        <v>1</v>
      </c>
      <c r="M20396">
        <v>9</v>
      </c>
      <c r="N20396">
        <v>87</v>
      </c>
      <c r="O20396">
        <v>0</v>
      </c>
      <c r="P20396" s="5">
        <v>2.4900000000000002</v>
      </c>
      <c r="Q20396" s="5">
        <v>0.85</v>
      </c>
      <c r="R20396" s="5" t="str" cm="1">
        <f t="array" ref="R20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96" s="5">
        <v>110</v>
      </c>
      <c r="T20396" s="5">
        <v>4</v>
      </c>
      <c r="U20396" s="5">
        <v>286</v>
      </c>
      <c r="V20396" s="5">
        <v>16</v>
      </c>
    </row>
    <row r="20397" spans="1:22" x14ac:dyDescent="0.2">
      <c r="A20397" t="s">
        <v>25</v>
      </c>
      <c r="B20397" s="1">
        <v>89</v>
      </c>
      <c r="C20397" t="s">
        <v>20</v>
      </c>
      <c r="D20397" t="s">
        <v>17</v>
      </c>
      <c r="E20397" t="b">
        <v>0</v>
      </c>
      <c r="F20397" t="b">
        <v>1</v>
      </c>
      <c r="G20397">
        <v>2</v>
      </c>
      <c r="H20397" t="b">
        <v>0</v>
      </c>
      <c r="I20397">
        <v>0</v>
      </c>
      <c r="K20397" s="2">
        <v>1</v>
      </c>
      <c r="M20397">
        <v>9</v>
      </c>
      <c r="N20397">
        <v>94</v>
      </c>
      <c r="O20397">
        <v>0</v>
      </c>
      <c r="P20397" s="5">
        <v>2.62</v>
      </c>
      <c r="Q20397" s="5">
        <v>0.98</v>
      </c>
      <c r="R20397" s="5" t="str" cm="1">
        <f t="array" ref="R20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97" s="5">
        <v>106</v>
      </c>
      <c r="T20397" s="5">
        <v>4</v>
      </c>
      <c r="U20397" s="5">
        <v>269</v>
      </c>
      <c r="V20397" s="5">
        <v>15</v>
      </c>
    </row>
    <row r="20398" spans="1:22" x14ac:dyDescent="0.2">
      <c r="A20398" t="s">
        <v>25</v>
      </c>
      <c r="B20398" s="1">
        <v>101</v>
      </c>
      <c r="C20398" t="s">
        <v>20</v>
      </c>
      <c r="D20398" t="s">
        <v>17</v>
      </c>
      <c r="E20398" t="b">
        <v>0</v>
      </c>
      <c r="F20398" t="b">
        <v>1</v>
      </c>
      <c r="G20398">
        <v>2</v>
      </c>
      <c r="H20398" t="b">
        <v>0</v>
      </c>
      <c r="I20398">
        <v>0</v>
      </c>
      <c r="K20398" s="2">
        <v>1</v>
      </c>
      <c r="M20398">
        <v>9</v>
      </c>
      <c r="N20398">
        <v>90</v>
      </c>
      <c r="O20398">
        <v>0</v>
      </c>
      <c r="P20398" s="5">
        <v>2.56</v>
      </c>
      <c r="Q20398" s="5">
        <v>0.93</v>
      </c>
      <c r="R20398" s="5" t="str" cm="1">
        <f t="array" ref="R20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98" s="5">
        <v>108</v>
      </c>
      <c r="T20398" s="5">
        <v>4</v>
      </c>
      <c r="U20398" s="5">
        <v>280</v>
      </c>
      <c r="V20398" s="5">
        <v>16</v>
      </c>
    </row>
    <row r="20399" spans="1:22" x14ac:dyDescent="0.2">
      <c r="A20399" t="s">
        <v>25</v>
      </c>
      <c r="B20399" s="1">
        <v>101</v>
      </c>
      <c r="C20399" t="s">
        <v>20</v>
      </c>
      <c r="D20399" t="s">
        <v>17</v>
      </c>
      <c r="E20399" t="b">
        <v>0</v>
      </c>
      <c r="F20399" t="b">
        <v>1</v>
      </c>
      <c r="G20399">
        <v>2</v>
      </c>
      <c r="H20399" t="b">
        <v>0</v>
      </c>
      <c r="I20399">
        <v>0</v>
      </c>
      <c r="K20399" s="2">
        <v>1</v>
      </c>
      <c r="M20399">
        <v>9</v>
      </c>
      <c r="N20399">
        <v>85</v>
      </c>
      <c r="O20399">
        <v>0</v>
      </c>
      <c r="P20399" s="5">
        <v>2.4500000000000002</v>
      </c>
      <c r="Q20399" s="5">
        <v>0.81</v>
      </c>
      <c r="R20399" s="5" t="str" cm="1">
        <f t="array" ref="R20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99" s="5">
        <v>112</v>
      </c>
      <c r="T20399" s="5">
        <v>4</v>
      </c>
      <c r="U20399" s="5">
        <v>291</v>
      </c>
      <c r="V20399" s="5">
        <v>16</v>
      </c>
    </row>
    <row r="20400" spans="1:22" x14ac:dyDescent="0.2">
      <c r="A20400" t="s">
        <v>25</v>
      </c>
      <c r="B20400" s="1">
        <v>268</v>
      </c>
      <c r="C20400" t="s">
        <v>20</v>
      </c>
      <c r="D20400" t="s">
        <v>18</v>
      </c>
      <c r="E20400" t="b">
        <v>0</v>
      </c>
      <c r="F20400" t="b">
        <v>0</v>
      </c>
      <c r="G20400">
        <v>3</v>
      </c>
      <c r="H20400" t="b">
        <v>0</v>
      </c>
      <c r="I20400">
        <v>0</v>
      </c>
      <c r="K20400" s="2">
        <v>0</v>
      </c>
      <c r="M20400">
        <v>9</v>
      </c>
      <c r="N20400">
        <v>94</v>
      </c>
      <c r="O20400">
        <v>0</v>
      </c>
      <c r="P20400" s="5">
        <v>0.32</v>
      </c>
      <c r="Q20400" s="5">
        <v>0.3</v>
      </c>
      <c r="R20400" s="5" t="str" cm="1">
        <f t="array" ref="R20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00" s="5">
        <v>463</v>
      </c>
      <c r="T20400" s="5">
        <v>15</v>
      </c>
      <c r="U20400" s="5">
        <v>1554</v>
      </c>
      <c r="V20400" s="5">
        <v>87</v>
      </c>
    </row>
    <row r="20401" spans="1:22" x14ac:dyDescent="0.2">
      <c r="A20401" t="s">
        <v>25</v>
      </c>
      <c r="B20401" s="1">
        <v>264</v>
      </c>
      <c r="C20401" t="s">
        <v>20</v>
      </c>
      <c r="D20401" t="s">
        <v>18</v>
      </c>
      <c r="E20401" t="b">
        <v>0</v>
      </c>
      <c r="F20401" t="b">
        <v>0</v>
      </c>
      <c r="G20401">
        <v>3</v>
      </c>
      <c r="H20401" t="b">
        <v>1</v>
      </c>
      <c r="I20401">
        <v>0</v>
      </c>
      <c r="K20401" s="2">
        <v>1</v>
      </c>
      <c r="M20401">
        <v>10</v>
      </c>
      <c r="N20401">
        <v>97</v>
      </c>
      <c r="O20401">
        <v>0</v>
      </c>
      <c r="P20401" s="5">
        <v>0.56999999999999995</v>
      </c>
      <c r="Q20401" s="5">
        <v>0.52</v>
      </c>
      <c r="R20401" s="5" t="str" cm="1">
        <f t="array" ref="R20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01" s="5">
        <v>337</v>
      </c>
      <c r="T20401" s="5">
        <v>11</v>
      </c>
      <c r="U20401" s="5">
        <v>1135</v>
      </c>
      <c r="V20401" s="5">
        <v>64</v>
      </c>
    </row>
    <row r="20402" spans="1:22" x14ac:dyDescent="0.2">
      <c r="A20402" t="s">
        <v>25</v>
      </c>
      <c r="B20402" s="1">
        <v>182</v>
      </c>
      <c r="C20402" t="s">
        <v>20</v>
      </c>
      <c r="D20402" t="s">
        <v>18</v>
      </c>
      <c r="E20402" t="b">
        <v>0</v>
      </c>
      <c r="F20402" t="b">
        <v>0</v>
      </c>
      <c r="G20402">
        <v>2</v>
      </c>
      <c r="H20402" t="b">
        <v>0</v>
      </c>
      <c r="I20402">
        <v>0</v>
      </c>
      <c r="K20402" s="2">
        <v>0</v>
      </c>
      <c r="M20402">
        <v>10</v>
      </c>
      <c r="N20402">
        <v>100</v>
      </c>
      <c r="O20402">
        <v>1</v>
      </c>
      <c r="P20402" s="5">
        <v>1.67</v>
      </c>
      <c r="Q20402" s="5">
        <v>0.2</v>
      </c>
      <c r="R20402" s="5" t="str" cm="1">
        <f t="array" ref="R20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02" s="5">
        <v>141</v>
      </c>
      <c r="T20402" s="5">
        <v>5</v>
      </c>
      <c r="U20402" s="5">
        <v>470</v>
      </c>
      <c r="V20402" s="5">
        <v>26</v>
      </c>
    </row>
    <row r="20403" spans="1:22" x14ac:dyDescent="0.2">
      <c r="A20403" t="s">
        <v>25</v>
      </c>
      <c r="B20403" s="1">
        <v>170</v>
      </c>
      <c r="C20403" t="s">
        <v>20</v>
      </c>
      <c r="D20403" t="s">
        <v>18</v>
      </c>
      <c r="E20403" t="b">
        <v>0</v>
      </c>
      <c r="F20403" t="b">
        <v>0</v>
      </c>
      <c r="G20403">
        <v>3</v>
      </c>
      <c r="H20403" t="b">
        <v>0</v>
      </c>
      <c r="I20403">
        <v>0</v>
      </c>
      <c r="K20403" s="2">
        <v>0</v>
      </c>
      <c r="M20403">
        <v>10</v>
      </c>
      <c r="N20403">
        <v>100</v>
      </c>
      <c r="O20403">
        <v>0</v>
      </c>
      <c r="P20403" s="5">
        <v>1.98</v>
      </c>
      <c r="Q20403" s="5">
        <v>0.44</v>
      </c>
      <c r="R20403" s="5" t="str" cm="1">
        <f t="array" ref="R20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03" s="5">
        <v>124</v>
      </c>
      <c r="T20403" s="5">
        <v>4</v>
      </c>
      <c r="U20403" s="5">
        <v>349</v>
      </c>
      <c r="V20403" s="5">
        <v>20</v>
      </c>
    </row>
    <row r="20404" spans="1:22" x14ac:dyDescent="0.2">
      <c r="A20404" t="s">
        <v>25</v>
      </c>
      <c r="B20404" s="1">
        <v>436</v>
      </c>
      <c r="C20404" t="s">
        <v>20</v>
      </c>
      <c r="D20404" t="s">
        <v>18</v>
      </c>
      <c r="E20404" t="b">
        <v>0</v>
      </c>
      <c r="F20404" t="b">
        <v>0</v>
      </c>
      <c r="G20404">
        <v>6</v>
      </c>
      <c r="H20404" t="b">
        <v>0</v>
      </c>
      <c r="I20404">
        <v>0</v>
      </c>
      <c r="K20404" s="2">
        <v>0</v>
      </c>
      <c r="M20404">
        <v>10</v>
      </c>
      <c r="N20404">
        <v>100</v>
      </c>
      <c r="O20404">
        <v>3</v>
      </c>
      <c r="P20404" s="5">
        <v>1.7</v>
      </c>
      <c r="Q20404" s="5">
        <v>0.09</v>
      </c>
      <c r="R20404" s="5" t="str" cm="1">
        <f t="array" ref="R20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04" s="5">
        <v>138</v>
      </c>
      <c r="T20404" s="5">
        <v>5</v>
      </c>
      <c r="U20404" s="5">
        <v>419</v>
      </c>
      <c r="V20404" s="5">
        <v>24</v>
      </c>
    </row>
    <row r="20405" spans="1:22" x14ac:dyDescent="0.2">
      <c r="A20405" t="s">
        <v>25</v>
      </c>
      <c r="B20405" s="1">
        <v>198</v>
      </c>
      <c r="C20405" t="s">
        <v>20</v>
      </c>
      <c r="D20405" t="s">
        <v>17</v>
      </c>
      <c r="E20405" t="b">
        <v>0</v>
      </c>
      <c r="F20405" t="b">
        <v>1</v>
      </c>
      <c r="G20405">
        <v>4</v>
      </c>
      <c r="H20405" t="b">
        <v>0</v>
      </c>
      <c r="I20405">
        <v>0</v>
      </c>
      <c r="K20405" s="2">
        <v>1</v>
      </c>
      <c r="M20405">
        <v>10</v>
      </c>
      <c r="N20405">
        <v>100</v>
      </c>
      <c r="O20405">
        <v>2</v>
      </c>
      <c r="P20405" s="5">
        <v>0.52</v>
      </c>
      <c r="Q20405" s="5">
        <v>0.44</v>
      </c>
      <c r="R20405" s="5" t="str" cm="1">
        <f t="array" ref="R20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05" s="5">
        <v>458</v>
      </c>
      <c r="T20405" s="5">
        <v>15</v>
      </c>
      <c r="U20405" s="5">
        <v>1227</v>
      </c>
      <c r="V20405" s="5">
        <v>69</v>
      </c>
    </row>
    <row r="20406" spans="1:22" x14ac:dyDescent="0.2">
      <c r="A20406" t="s">
        <v>25</v>
      </c>
      <c r="B20406" s="1">
        <v>521</v>
      </c>
      <c r="C20406" t="s">
        <v>20</v>
      </c>
      <c r="D20406" t="s">
        <v>18</v>
      </c>
      <c r="E20406" t="b">
        <v>0</v>
      </c>
      <c r="F20406" t="b">
        <v>0</v>
      </c>
      <c r="G20406">
        <v>6</v>
      </c>
      <c r="H20406" t="b">
        <v>1</v>
      </c>
      <c r="I20406">
        <v>0</v>
      </c>
      <c r="K20406" s="2">
        <v>1</v>
      </c>
      <c r="M20406">
        <v>10</v>
      </c>
      <c r="N20406">
        <v>100</v>
      </c>
      <c r="O20406">
        <v>2</v>
      </c>
      <c r="P20406" s="5">
        <v>0.14000000000000001</v>
      </c>
      <c r="Q20406" s="5">
        <v>0.14000000000000001</v>
      </c>
      <c r="R20406" s="5" t="str" cm="1">
        <f t="array" ref="R20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06" s="5">
        <v>453</v>
      </c>
      <c r="T20406" s="5">
        <v>15</v>
      </c>
      <c r="U20406" s="5">
        <v>1220</v>
      </c>
      <c r="V20406" s="5">
        <v>69</v>
      </c>
    </row>
    <row r="20407" spans="1:22" x14ac:dyDescent="0.2">
      <c r="A20407" t="s">
        <v>25</v>
      </c>
      <c r="B20407" s="1">
        <v>260</v>
      </c>
      <c r="C20407" t="s">
        <v>20</v>
      </c>
      <c r="D20407" t="s">
        <v>18</v>
      </c>
      <c r="E20407" t="b">
        <v>0</v>
      </c>
      <c r="F20407" t="b">
        <v>0</v>
      </c>
      <c r="G20407">
        <v>3</v>
      </c>
      <c r="H20407" t="b">
        <v>0</v>
      </c>
      <c r="I20407">
        <v>0</v>
      </c>
      <c r="K20407" s="2">
        <v>1</v>
      </c>
      <c r="M20407">
        <v>10</v>
      </c>
      <c r="N20407">
        <v>100</v>
      </c>
      <c r="O20407">
        <v>0</v>
      </c>
      <c r="P20407" s="5">
        <v>0.7</v>
      </c>
      <c r="Q20407" s="5">
        <v>0.53</v>
      </c>
      <c r="R20407" s="5" t="str" cm="1">
        <f t="array" ref="R20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07" s="5">
        <v>287</v>
      </c>
      <c r="T20407" s="5">
        <v>9</v>
      </c>
      <c r="U20407" s="5">
        <v>826</v>
      </c>
      <c r="V20407" s="5">
        <v>46</v>
      </c>
    </row>
    <row r="20408" spans="1:22" x14ac:dyDescent="0.2">
      <c r="A20408" t="s">
        <v>25</v>
      </c>
      <c r="B20408" s="1">
        <v>228</v>
      </c>
      <c r="C20408" t="s">
        <v>20</v>
      </c>
      <c r="D20408" t="s">
        <v>18</v>
      </c>
      <c r="E20408" t="b">
        <v>0</v>
      </c>
      <c r="F20408" t="b">
        <v>0</v>
      </c>
      <c r="G20408">
        <v>4</v>
      </c>
      <c r="H20408" t="b">
        <v>0</v>
      </c>
      <c r="I20408">
        <v>0</v>
      </c>
      <c r="K20408" s="2">
        <v>1</v>
      </c>
      <c r="M20408">
        <v>9</v>
      </c>
      <c r="N20408">
        <v>88</v>
      </c>
      <c r="O20408">
        <v>2</v>
      </c>
      <c r="P20408" s="5">
        <v>0.4</v>
      </c>
      <c r="Q20408" s="5">
        <v>0.39</v>
      </c>
      <c r="R20408" s="5" t="str" cm="1">
        <f t="array" ref="R20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08" s="5">
        <v>391</v>
      </c>
      <c r="T20408" s="5">
        <v>13</v>
      </c>
      <c r="U20408" s="5">
        <v>1536</v>
      </c>
      <c r="V20408" s="5">
        <v>86</v>
      </c>
    </row>
    <row r="20409" spans="1:22" x14ac:dyDescent="0.2">
      <c r="A20409" t="s">
        <v>25</v>
      </c>
      <c r="B20409" s="1">
        <v>182</v>
      </c>
      <c r="C20409" t="s">
        <v>20</v>
      </c>
      <c r="D20409" t="s">
        <v>17</v>
      </c>
      <c r="E20409" t="b">
        <v>0</v>
      </c>
      <c r="F20409" t="b">
        <v>1</v>
      </c>
      <c r="G20409">
        <v>2</v>
      </c>
      <c r="H20409" t="b">
        <v>1</v>
      </c>
      <c r="I20409">
        <v>1</v>
      </c>
      <c r="K20409" s="2">
        <v>0</v>
      </c>
      <c r="M20409">
        <v>10</v>
      </c>
      <c r="N20409">
        <v>96</v>
      </c>
      <c r="O20409">
        <v>1</v>
      </c>
      <c r="P20409" s="5">
        <v>0.59</v>
      </c>
      <c r="Q20409" s="5">
        <v>0.54</v>
      </c>
      <c r="R20409" s="5" t="str" cm="1">
        <f t="array" ref="R20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09" s="5">
        <v>329</v>
      </c>
      <c r="T20409" s="5">
        <v>11</v>
      </c>
      <c r="U20409" s="5">
        <v>1100</v>
      </c>
      <c r="V20409" s="5">
        <v>62</v>
      </c>
    </row>
    <row r="20410" spans="1:22" x14ac:dyDescent="0.2">
      <c r="A20410" t="s">
        <v>25</v>
      </c>
      <c r="B20410" s="1">
        <v>210</v>
      </c>
      <c r="C20410" t="s">
        <v>20</v>
      </c>
      <c r="D20410" t="s">
        <v>18</v>
      </c>
      <c r="E20410" t="b">
        <v>0</v>
      </c>
      <c r="F20410" t="b">
        <v>0</v>
      </c>
      <c r="G20410">
        <v>2</v>
      </c>
      <c r="H20410" t="b">
        <v>0</v>
      </c>
      <c r="I20410">
        <v>0</v>
      </c>
      <c r="K20410" s="2">
        <v>1</v>
      </c>
      <c r="M20410">
        <v>9</v>
      </c>
      <c r="N20410">
        <v>96</v>
      </c>
      <c r="O20410">
        <v>1</v>
      </c>
      <c r="P20410" s="5">
        <v>0.56000000000000005</v>
      </c>
      <c r="Q20410" s="5">
        <v>0.46</v>
      </c>
      <c r="R20410" s="5" t="str" cm="1">
        <f t="array" ref="R20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10" s="5">
        <v>613</v>
      </c>
      <c r="T20410" s="5">
        <v>20</v>
      </c>
      <c r="U20410" s="5">
        <v>1050</v>
      </c>
      <c r="V20410" s="5">
        <v>59</v>
      </c>
    </row>
    <row r="20411" spans="1:22" x14ac:dyDescent="0.2">
      <c r="A20411" t="s">
        <v>25</v>
      </c>
      <c r="B20411" s="1">
        <v>210</v>
      </c>
      <c r="C20411" t="s">
        <v>20</v>
      </c>
      <c r="D20411" t="s">
        <v>18</v>
      </c>
      <c r="E20411" t="b">
        <v>0</v>
      </c>
      <c r="F20411" t="b">
        <v>0</v>
      </c>
      <c r="G20411">
        <v>3</v>
      </c>
      <c r="H20411" t="b">
        <v>0</v>
      </c>
      <c r="I20411">
        <v>0</v>
      </c>
      <c r="K20411" s="2">
        <v>0</v>
      </c>
      <c r="M20411">
        <v>10</v>
      </c>
      <c r="N20411">
        <v>98</v>
      </c>
      <c r="O20411">
        <v>1</v>
      </c>
      <c r="P20411" s="5">
        <v>2.09</v>
      </c>
      <c r="Q20411" s="5">
        <v>0.46</v>
      </c>
      <c r="R20411" s="5" t="str" cm="1">
        <f t="array" ref="R20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11" s="5">
        <v>121</v>
      </c>
      <c r="T20411" s="5">
        <v>4</v>
      </c>
      <c r="U20411" s="5">
        <v>340</v>
      </c>
      <c r="V20411" s="5">
        <v>19</v>
      </c>
    </row>
    <row r="20412" spans="1:22" x14ac:dyDescent="0.2">
      <c r="A20412" t="s">
        <v>25</v>
      </c>
      <c r="B20412" s="1">
        <v>344</v>
      </c>
      <c r="C20412" t="s">
        <v>20</v>
      </c>
      <c r="D20412" t="s">
        <v>18</v>
      </c>
      <c r="E20412" t="b">
        <v>0</v>
      </c>
      <c r="F20412" t="b">
        <v>0</v>
      </c>
      <c r="G20412">
        <v>4</v>
      </c>
      <c r="H20412" t="b">
        <v>0</v>
      </c>
      <c r="I20412">
        <v>0</v>
      </c>
      <c r="K20412" s="2">
        <v>1</v>
      </c>
      <c r="M20412">
        <v>7</v>
      </c>
      <c r="N20412">
        <v>80</v>
      </c>
      <c r="O20412">
        <v>1</v>
      </c>
      <c r="P20412" s="5">
        <v>3.76</v>
      </c>
      <c r="Q20412" s="5">
        <v>0.44</v>
      </c>
      <c r="R20412" s="5" t="str" cm="1">
        <f t="array" ref="R20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12" s="5">
        <v>90</v>
      </c>
      <c r="T20412" s="5">
        <v>3</v>
      </c>
      <c r="U20412" s="5">
        <v>206</v>
      </c>
      <c r="V20412" s="5">
        <v>12</v>
      </c>
    </row>
    <row r="20413" spans="1:22" x14ac:dyDescent="0.2">
      <c r="A20413" t="s">
        <v>25</v>
      </c>
      <c r="B20413" s="1">
        <v>227</v>
      </c>
      <c r="C20413" t="s">
        <v>20</v>
      </c>
      <c r="D20413" t="s">
        <v>18</v>
      </c>
      <c r="E20413" t="b">
        <v>0</v>
      </c>
      <c r="F20413" t="b">
        <v>0</v>
      </c>
      <c r="G20413">
        <v>4</v>
      </c>
      <c r="H20413" t="b">
        <v>1</v>
      </c>
      <c r="I20413">
        <v>1</v>
      </c>
      <c r="K20413" s="2">
        <v>0</v>
      </c>
      <c r="M20413">
        <v>10</v>
      </c>
      <c r="N20413">
        <v>94</v>
      </c>
      <c r="O20413">
        <v>0</v>
      </c>
      <c r="P20413" s="5">
        <v>0.52</v>
      </c>
      <c r="Q20413" s="5">
        <v>0.37</v>
      </c>
      <c r="R20413" s="5" t="str" cm="1">
        <f t="array" ref="R20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13" s="5">
        <v>369</v>
      </c>
      <c r="T20413" s="5">
        <v>12</v>
      </c>
      <c r="U20413" s="5">
        <v>1064</v>
      </c>
      <c r="V20413" s="5">
        <v>60</v>
      </c>
    </row>
    <row r="20414" spans="1:22" x14ac:dyDescent="0.2">
      <c r="A20414" t="s">
        <v>25</v>
      </c>
      <c r="B20414" s="1">
        <v>89</v>
      </c>
      <c r="C20414" t="s">
        <v>20</v>
      </c>
      <c r="D20414" t="s">
        <v>17</v>
      </c>
      <c r="E20414" t="b">
        <v>0</v>
      </c>
      <c r="F20414" t="b">
        <v>1</v>
      </c>
      <c r="G20414">
        <v>2</v>
      </c>
      <c r="H20414" t="b">
        <v>0</v>
      </c>
      <c r="I20414">
        <v>0</v>
      </c>
      <c r="K20414" s="2">
        <v>1</v>
      </c>
      <c r="M20414">
        <v>10</v>
      </c>
      <c r="N20414">
        <v>70</v>
      </c>
      <c r="O20414">
        <v>1</v>
      </c>
      <c r="P20414" s="5">
        <v>1.61</v>
      </c>
      <c r="Q20414" s="5">
        <v>0.26</v>
      </c>
      <c r="R20414" s="5" t="str" cm="1">
        <f t="array" ref="R20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14" s="5">
        <v>142</v>
      </c>
      <c r="T20414" s="5">
        <v>5</v>
      </c>
      <c r="U20414" s="5">
        <v>424</v>
      </c>
      <c r="V20414" s="5">
        <v>24</v>
      </c>
    </row>
    <row r="20415" spans="1:22" x14ac:dyDescent="0.2">
      <c r="A20415" t="s">
        <v>25</v>
      </c>
      <c r="B20415" s="1">
        <v>82</v>
      </c>
      <c r="C20415" t="s">
        <v>20</v>
      </c>
      <c r="D20415" t="s">
        <v>17</v>
      </c>
      <c r="E20415" t="b">
        <v>0</v>
      </c>
      <c r="F20415" t="b">
        <v>1</v>
      </c>
      <c r="G20415">
        <v>2</v>
      </c>
      <c r="H20415" t="b">
        <v>0</v>
      </c>
      <c r="I20415">
        <v>0</v>
      </c>
      <c r="K20415" s="2">
        <v>1</v>
      </c>
      <c r="M20415">
        <v>9</v>
      </c>
      <c r="N20415">
        <v>80</v>
      </c>
      <c r="O20415">
        <v>1</v>
      </c>
      <c r="P20415" s="5">
        <v>1.6</v>
      </c>
      <c r="Q20415" s="5">
        <v>0.23</v>
      </c>
      <c r="R20415" s="5" t="str" cm="1">
        <f t="array" ref="R20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15" s="5">
        <v>143</v>
      </c>
      <c r="T20415" s="5">
        <v>5</v>
      </c>
      <c r="U20415" s="5">
        <v>431</v>
      </c>
      <c r="V20415" s="5">
        <v>24</v>
      </c>
    </row>
    <row r="20416" spans="1:22" x14ac:dyDescent="0.2">
      <c r="A20416" t="s">
        <v>25</v>
      </c>
      <c r="B20416" s="1">
        <v>286</v>
      </c>
      <c r="C20416" t="s">
        <v>20</v>
      </c>
      <c r="D20416" t="s">
        <v>18</v>
      </c>
      <c r="E20416" t="b">
        <v>0</v>
      </c>
      <c r="F20416" t="b">
        <v>0</v>
      </c>
      <c r="G20416">
        <v>5</v>
      </c>
      <c r="H20416" t="b">
        <v>0</v>
      </c>
      <c r="I20416">
        <v>0</v>
      </c>
      <c r="K20416" s="2">
        <v>1</v>
      </c>
      <c r="M20416">
        <v>9</v>
      </c>
      <c r="N20416">
        <v>89</v>
      </c>
      <c r="O20416">
        <v>2</v>
      </c>
      <c r="P20416" s="5">
        <v>1.83</v>
      </c>
      <c r="Q20416" s="5">
        <v>0.19</v>
      </c>
      <c r="R20416" s="5" t="str" cm="1">
        <f t="array" ref="R20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16" s="5">
        <v>131</v>
      </c>
      <c r="T20416" s="5">
        <v>4</v>
      </c>
      <c r="U20416" s="5">
        <v>388</v>
      </c>
      <c r="V20416" s="5">
        <v>22</v>
      </c>
    </row>
    <row r="20417" spans="1:22" x14ac:dyDescent="0.2">
      <c r="A20417" t="s">
        <v>25</v>
      </c>
      <c r="B20417" s="1">
        <v>445</v>
      </c>
      <c r="C20417" t="s">
        <v>20</v>
      </c>
      <c r="D20417" t="s">
        <v>18</v>
      </c>
      <c r="E20417" t="b">
        <v>0</v>
      </c>
      <c r="F20417" t="b">
        <v>0</v>
      </c>
      <c r="G20417">
        <v>5</v>
      </c>
      <c r="H20417" t="b">
        <v>0</v>
      </c>
      <c r="I20417">
        <v>0</v>
      </c>
      <c r="K20417" s="2">
        <v>1</v>
      </c>
      <c r="M20417">
        <v>9</v>
      </c>
      <c r="N20417">
        <v>91</v>
      </c>
      <c r="O20417">
        <v>1</v>
      </c>
      <c r="P20417" s="5">
        <v>0.31</v>
      </c>
      <c r="Q20417" s="5">
        <v>0.32</v>
      </c>
      <c r="R20417" s="5" t="str" cm="1">
        <f t="array" ref="R20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17" s="5">
        <v>458</v>
      </c>
      <c r="T20417" s="5">
        <v>15</v>
      </c>
      <c r="U20417" s="5">
        <v>1503</v>
      </c>
      <c r="V20417" s="5">
        <v>84</v>
      </c>
    </row>
    <row r="20418" spans="1:22" x14ac:dyDescent="0.2">
      <c r="A20418" t="s">
        <v>25</v>
      </c>
      <c r="B20418" s="1">
        <v>332</v>
      </c>
      <c r="C20418" t="s">
        <v>20</v>
      </c>
      <c r="D20418" t="s">
        <v>18</v>
      </c>
      <c r="E20418" t="b">
        <v>0</v>
      </c>
      <c r="F20418" t="b">
        <v>0</v>
      </c>
      <c r="G20418">
        <v>2</v>
      </c>
      <c r="H20418" t="b">
        <v>1</v>
      </c>
      <c r="I20418">
        <v>0</v>
      </c>
      <c r="K20418" s="2">
        <v>1</v>
      </c>
      <c r="M20418">
        <v>10</v>
      </c>
      <c r="N20418">
        <v>99</v>
      </c>
      <c r="O20418">
        <v>1</v>
      </c>
      <c r="P20418" s="5">
        <v>0.69</v>
      </c>
      <c r="Q20418" s="5">
        <v>0.5</v>
      </c>
      <c r="R20418" s="5" t="str" cm="1">
        <f t="array" ref="R20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18" s="5">
        <v>275</v>
      </c>
      <c r="T20418" s="5">
        <v>9</v>
      </c>
      <c r="U20418" s="5">
        <v>930</v>
      </c>
      <c r="V20418" s="5">
        <v>52</v>
      </c>
    </row>
    <row r="20419" spans="1:22" x14ac:dyDescent="0.2">
      <c r="A20419" t="s">
        <v>25</v>
      </c>
      <c r="B20419" s="1">
        <v>205</v>
      </c>
      <c r="C20419" t="s">
        <v>20</v>
      </c>
      <c r="D20419" t="s">
        <v>18</v>
      </c>
      <c r="E20419" t="b">
        <v>0</v>
      </c>
      <c r="F20419" t="b">
        <v>0</v>
      </c>
      <c r="G20419">
        <v>4</v>
      </c>
      <c r="H20419" t="b">
        <v>0</v>
      </c>
      <c r="I20419">
        <v>1</v>
      </c>
      <c r="K20419" s="2">
        <v>0</v>
      </c>
      <c r="M20419">
        <v>10</v>
      </c>
      <c r="N20419">
        <v>92</v>
      </c>
      <c r="O20419">
        <v>1</v>
      </c>
      <c r="P20419" s="5">
        <v>0.56999999999999995</v>
      </c>
      <c r="Q20419" s="5">
        <v>0.41</v>
      </c>
      <c r="R20419" s="5" t="str" cm="1">
        <f t="array" ref="R20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19" s="5">
        <v>366</v>
      </c>
      <c r="T20419" s="5">
        <v>12</v>
      </c>
      <c r="U20419" s="5">
        <v>996</v>
      </c>
      <c r="V20419" s="5">
        <v>56</v>
      </c>
    </row>
    <row r="20420" spans="1:22" x14ac:dyDescent="0.2">
      <c r="A20420" t="s">
        <v>25</v>
      </c>
      <c r="B20420" s="1">
        <v>367</v>
      </c>
      <c r="C20420" t="s">
        <v>20</v>
      </c>
      <c r="D20420" t="s">
        <v>18</v>
      </c>
      <c r="E20420" t="b">
        <v>0</v>
      </c>
      <c r="F20420" t="b">
        <v>0</v>
      </c>
      <c r="G20420">
        <v>4</v>
      </c>
      <c r="H20420" t="b">
        <v>1</v>
      </c>
      <c r="I20420">
        <v>0</v>
      </c>
      <c r="K20420" s="2">
        <v>1</v>
      </c>
      <c r="M20420">
        <v>10</v>
      </c>
      <c r="N20420">
        <v>96</v>
      </c>
      <c r="O20420">
        <v>1</v>
      </c>
      <c r="P20420" s="5">
        <v>0.67</v>
      </c>
      <c r="Q20420" s="5">
        <v>0.48</v>
      </c>
      <c r="R20420" s="5" t="str" cm="1">
        <f t="array" ref="R20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20" s="5">
        <v>291</v>
      </c>
      <c r="T20420" s="5">
        <v>10</v>
      </c>
      <c r="U20420" s="5">
        <v>874</v>
      </c>
      <c r="V20420" s="5">
        <v>49</v>
      </c>
    </row>
    <row r="20421" spans="1:22" x14ac:dyDescent="0.2">
      <c r="A20421" t="s">
        <v>25</v>
      </c>
      <c r="B20421" s="1">
        <v>332</v>
      </c>
      <c r="C20421" t="s">
        <v>20</v>
      </c>
      <c r="D20421" t="s">
        <v>18</v>
      </c>
      <c r="E20421" t="b">
        <v>0</v>
      </c>
      <c r="F20421" t="b">
        <v>0</v>
      </c>
      <c r="G20421">
        <v>4</v>
      </c>
      <c r="H20421" t="b">
        <v>0</v>
      </c>
      <c r="I20421">
        <v>1</v>
      </c>
      <c r="K20421" s="2">
        <v>0</v>
      </c>
      <c r="M20421">
        <v>9</v>
      </c>
      <c r="N20421">
        <v>92</v>
      </c>
      <c r="O20421">
        <v>2</v>
      </c>
      <c r="P20421" s="5">
        <v>5.18</v>
      </c>
      <c r="Q20421" s="5">
        <v>4.1900000000000004</v>
      </c>
      <c r="R20421" s="5" t="str" cm="1">
        <f t="array" ref="R20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21" s="5">
        <v>118</v>
      </c>
      <c r="T20421" s="5">
        <v>4</v>
      </c>
      <c r="U20421" s="5">
        <v>152</v>
      </c>
      <c r="V20421" s="5">
        <v>9</v>
      </c>
    </row>
    <row r="20422" spans="1:22" x14ac:dyDescent="0.2">
      <c r="A20422" t="s">
        <v>25</v>
      </c>
      <c r="B20422" s="1">
        <v>365</v>
      </c>
      <c r="C20422" t="s">
        <v>20</v>
      </c>
      <c r="D20422" t="s">
        <v>18</v>
      </c>
      <c r="E20422" t="b">
        <v>0</v>
      </c>
      <c r="F20422" t="b">
        <v>0</v>
      </c>
      <c r="G20422">
        <v>6</v>
      </c>
      <c r="H20422" t="b">
        <v>1</v>
      </c>
      <c r="I20422">
        <v>0</v>
      </c>
      <c r="K20422" s="2">
        <v>1</v>
      </c>
      <c r="M20422">
        <v>10</v>
      </c>
      <c r="N20422">
        <v>95</v>
      </c>
      <c r="O20422">
        <v>2</v>
      </c>
      <c r="P20422" s="5">
        <v>0.47</v>
      </c>
      <c r="Q20422" s="5">
        <v>0.46</v>
      </c>
      <c r="R20422" s="5" t="str" cm="1">
        <f t="array" ref="R20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22" s="5">
        <v>375</v>
      </c>
      <c r="T20422" s="5">
        <v>12</v>
      </c>
      <c r="U20422" s="5">
        <v>1600</v>
      </c>
      <c r="V20422" s="5">
        <v>90</v>
      </c>
    </row>
    <row r="20423" spans="1:22" x14ac:dyDescent="0.2">
      <c r="A20423" t="s">
        <v>25</v>
      </c>
      <c r="B20423" s="1">
        <v>339</v>
      </c>
      <c r="C20423" t="s">
        <v>20</v>
      </c>
      <c r="D20423" t="s">
        <v>18</v>
      </c>
      <c r="E20423" t="b">
        <v>0</v>
      </c>
      <c r="F20423" t="b">
        <v>0</v>
      </c>
      <c r="G20423">
        <v>6</v>
      </c>
      <c r="H20423" t="b">
        <v>0</v>
      </c>
      <c r="I20423">
        <v>0</v>
      </c>
      <c r="K20423" s="2">
        <v>1</v>
      </c>
      <c r="M20423">
        <v>9</v>
      </c>
      <c r="N20423">
        <v>94</v>
      </c>
      <c r="O20423">
        <v>1</v>
      </c>
      <c r="P20423" s="5">
        <v>0.7</v>
      </c>
      <c r="Q20423" s="5">
        <v>0.49</v>
      </c>
      <c r="R20423" s="5" t="str" cm="1">
        <f t="array" ref="R20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23" s="5">
        <v>269</v>
      </c>
      <c r="T20423" s="5">
        <v>9</v>
      </c>
      <c r="U20423" s="5">
        <v>864</v>
      </c>
      <c r="V20423" s="5">
        <v>49</v>
      </c>
    </row>
    <row r="20424" spans="1:22" x14ac:dyDescent="0.2">
      <c r="A20424" t="s">
        <v>25</v>
      </c>
      <c r="B20424" s="1">
        <v>338</v>
      </c>
      <c r="C20424" t="s">
        <v>20</v>
      </c>
      <c r="D20424" t="s">
        <v>18</v>
      </c>
      <c r="E20424" t="b">
        <v>0</v>
      </c>
      <c r="F20424" t="b">
        <v>0</v>
      </c>
      <c r="G20424">
        <v>4</v>
      </c>
      <c r="H20424" t="b">
        <v>0</v>
      </c>
      <c r="I20424">
        <v>0</v>
      </c>
      <c r="K20424" s="2">
        <v>1</v>
      </c>
      <c r="M20424">
        <v>8</v>
      </c>
      <c r="N20424">
        <v>82</v>
      </c>
      <c r="O20424">
        <v>1</v>
      </c>
      <c r="P20424" s="5">
        <v>0.55000000000000004</v>
      </c>
      <c r="Q20424" s="5">
        <v>0.34</v>
      </c>
      <c r="R20424" s="5" t="str" cm="1">
        <f t="array" ref="R20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24" s="5">
        <v>319</v>
      </c>
      <c r="T20424" s="5">
        <v>11</v>
      </c>
      <c r="U20424" s="5">
        <v>1110</v>
      </c>
      <c r="V20424" s="5">
        <v>62</v>
      </c>
    </row>
    <row r="20425" spans="1:22" x14ac:dyDescent="0.2">
      <c r="A20425" t="s">
        <v>25</v>
      </c>
      <c r="B20425" s="1">
        <v>399</v>
      </c>
      <c r="C20425" t="s">
        <v>20</v>
      </c>
      <c r="D20425" t="s">
        <v>18</v>
      </c>
      <c r="E20425" t="b">
        <v>0</v>
      </c>
      <c r="F20425" t="b">
        <v>0</v>
      </c>
      <c r="G20425">
        <v>4</v>
      </c>
      <c r="H20425" t="b">
        <v>0</v>
      </c>
      <c r="I20425">
        <v>0</v>
      </c>
      <c r="K20425" s="2">
        <v>1</v>
      </c>
      <c r="M20425">
        <v>9</v>
      </c>
      <c r="N20425">
        <v>91</v>
      </c>
      <c r="O20425">
        <v>1</v>
      </c>
      <c r="P20425" s="5">
        <v>0.4</v>
      </c>
      <c r="Q20425" s="5">
        <v>0.18</v>
      </c>
      <c r="R20425" s="5" t="str" cm="1">
        <f t="array" ref="R20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25" s="5">
        <v>382</v>
      </c>
      <c r="T20425" s="5">
        <v>13</v>
      </c>
      <c r="U20425" s="5">
        <v>1050</v>
      </c>
      <c r="V20425" s="5">
        <v>59</v>
      </c>
    </row>
    <row r="20426" spans="1:22" x14ac:dyDescent="0.2">
      <c r="A20426" t="s">
        <v>25</v>
      </c>
      <c r="B20426" s="1">
        <v>168</v>
      </c>
      <c r="C20426" t="s">
        <v>20</v>
      </c>
      <c r="D20426" t="s">
        <v>17</v>
      </c>
      <c r="E20426" t="b">
        <v>0</v>
      </c>
      <c r="F20426" t="b">
        <v>1</v>
      </c>
      <c r="G20426">
        <v>2</v>
      </c>
      <c r="H20426" t="b">
        <v>0</v>
      </c>
      <c r="I20426">
        <v>1</v>
      </c>
      <c r="K20426" s="2">
        <v>0</v>
      </c>
      <c r="M20426">
        <v>10</v>
      </c>
      <c r="N20426">
        <v>80</v>
      </c>
      <c r="O20426">
        <v>1</v>
      </c>
      <c r="P20426" s="5">
        <v>2.2599999999999998</v>
      </c>
      <c r="Q20426" s="5">
        <v>0.67</v>
      </c>
      <c r="R20426" s="5" t="str" cm="1">
        <f t="array" ref="R20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26" s="5">
        <v>120</v>
      </c>
      <c r="T20426" s="5">
        <v>4</v>
      </c>
      <c r="U20426" s="5">
        <v>329</v>
      </c>
      <c r="V20426" s="5">
        <v>18</v>
      </c>
    </row>
    <row r="20427" spans="1:22" x14ac:dyDescent="0.2">
      <c r="A20427" t="s">
        <v>25</v>
      </c>
      <c r="B20427" s="1">
        <v>73</v>
      </c>
      <c r="C20427" t="s">
        <v>20</v>
      </c>
      <c r="D20427" t="s">
        <v>19</v>
      </c>
      <c r="E20427" t="b">
        <v>1</v>
      </c>
      <c r="F20427" t="b">
        <v>0</v>
      </c>
      <c r="G20427">
        <v>6</v>
      </c>
      <c r="H20427" t="b">
        <v>1</v>
      </c>
      <c r="I20427">
        <v>0</v>
      </c>
      <c r="K20427" s="2">
        <v>1</v>
      </c>
      <c r="M20427">
        <v>10</v>
      </c>
      <c r="N20427">
        <v>94</v>
      </c>
      <c r="O20427">
        <v>1</v>
      </c>
      <c r="P20427" s="5">
        <v>0.49</v>
      </c>
      <c r="Q20427" s="5">
        <v>0.32</v>
      </c>
      <c r="R20427" s="5" t="str" cm="1">
        <f t="array" ref="R20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27" s="5">
        <v>361</v>
      </c>
      <c r="T20427" s="5">
        <v>12</v>
      </c>
      <c r="U20427" s="5">
        <v>1105</v>
      </c>
      <c r="V20427" s="5">
        <v>62</v>
      </c>
    </row>
    <row r="20428" spans="1:22" x14ac:dyDescent="0.2">
      <c r="A20428" t="s">
        <v>25</v>
      </c>
      <c r="B20428" s="1">
        <v>378</v>
      </c>
      <c r="C20428" t="s">
        <v>20</v>
      </c>
      <c r="D20428" t="s">
        <v>18</v>
      </c>
      <c r="E20428" t="b">
        <v>0</v>
      </c>
      <c r="F20428" t="b">
        <v>0</v>
      </c>
      <c r="G20428">
        <v>6</v>
      </c>
      <c r="H20428" t="b">
        <v>0</v>
      </c>
      <c r="I20428">
        <v>1</v>
      </c>
      <c r="K20428" s="2">
        <v>0</v>
      </c>
      <c r="M20428">
        <v>10</v>
      </c>
      <c r="N20428">
        <v>92</v>
      </c>
      <c r="O20428">
        <v>2</v>
      </c>
      <c r="P20428" s="5">
        <v>0.44</v>
      </c>
      <c r="Q20428" s="5">
        <v>0.39</v>
      </c>
      <c r="R20428" s="5" t="str" cm="1">
        <f t="array" ref="R20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28" s="5">
        <v>394</v>
      </c>
      <c r="T20428" s="5">
        <v>13</v>
      </c>
      <c r="U20428" s="5">
        <v>1375</v>
      </c>
      <c r="V20428" s="5">
        <v>77</v>
      </c>
    </row>
    <row r="20429" spans="1:22" x14ac:dyDescent="0.2">
      <c r="A20429" t="s">
        <v>25</v>
      </c>
      <c r="B20429" s="1">
        <v>283</v>
      </c>
      <c r="C20429" t="s">
        <v>20</v>
      </c>
      <c r="D20429" t="s">
        <v>18</v>
      </c>
      <c r="E20429" t="b">
        <v>0</v>
      </c>
      <c r="F20429" t="b">
        <v>0</v>
      </c>
      <c r="G20429">
        <v>3</v>
      </c>
      <c r="H20429" t="b">
        <v>0</v>
      </c>
      <c r="I20429">
        <v>0</v>
      </c>
      <c r="K20429" s="2">
        <v>1</v>
      </c>
      <c r="M20429">
        <v>9</v>
      </c>
      <c r="N20429">
        <v>95</v>
      </c>
      <c r="O20429">
        <v>1</v>
      </c>
      <c r="P20429" s="5">
        <v>0.64</v>
      </c>
      <c r="Q20429" s="5">
        <v>0.54</v>
      </c>
      <c r="R20429" s="5" t="str" cm="1">
        <f t="array" ref="R20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29" s="5">
        <v>432</v>
      </c>
      <c r="T20429" s="5">
        <v>14</v>
      </c>
      <c r="U20429" s="5">
        <v>883</v>
      </c>
      <c r="V20429" s="5">
        <v>50</v>
      </c>
    </row>
    <row r="20430" spans="1:22" x14ac:dyDescent="0.2">
      <c r="A20430" t="s">
        <v>25</v>
      </c>
      <c r="B20430" s="1">
        <v>73</v>
      </c>
      <c r="C20430" t="s">
        <v>20</v>
      </c>
      <c r="D20430" t="s">
        <v>19</v>
      </c>
      <c r="E20430" t="b">
        <v>1</v>
      </c>
      <c r="F20430" t="b">
        <v>0</v>
      </c>
      <c r="G20430">
        <v>6</v>
      </c>
      <c r="H20430" t="b">
        <v>1</v>
      </c>
      <c r="I20430">
        <v>0</v>
      </c>
      <c r="K20430" s="2">
        <v>1</v>
      </c>
      <c r="M20430">
        <v>10</v>
      </c>
      <c r="N20430">
        <v>99</v>
      </c>
      <c r="O20430">
        <v>1</v>
      </c>
      <c r="P20430" s="5">
        <v>0.5</v>
      </c>
      <c r="Q20430" s="5">
        <v>0.23</v>
      </c>
      <c r="R20430" s="5" t="str" cm="1">
        <f t="array" ref="R20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30" s="5">
        <v>332</v>
      </c>
      <c r="T20430" s="5">
        <v>11</v>
      </c>
      <c r="U20430" s="5">
        <v>991</v>
      </c>
      <c r="V20430" s="5">
        <v>56</v>
      </c>
    </row>
    <row r="20431" spans="1:22" x14ac:dyDescent="0.2">
      <c r="A20431" t="s">
        <v>25</v>
      </c>
      <c r="B20431" s="1">
        <v>176</v>
      </c>
      <c r="C20431" t="s">
        <v>20</v>
      </c>
      <c r="D20431" t="s">
        <v>17</v>
      </c>
      <c r="E20431" t="b">
        <v>0</v>
      </c>
      <c r="F20431" t="b">
        <v>1</v>
      </c>
      <c r="G20431">
        <v>2</v>
      </c>
      <c r="H20431" t="b">
        <v>0</v>
      </c>
      <c r="I20431">
        <v>0</v>
      </c>
      <c r="K20431" s="2">
        <v>1</v>
      </c>
      <c r="M20431">
        <v>9</v>
      </c>
      <c r="N20431">
        <v>85</v>
      </c>
      <c r="O20431">
        <v>1</v>
      </c>
      <c r="P20431" s="5">
        <v>1.85</v>
      </c>
      <c r="Q20431" s="5">
        <v>0.28999999999999998</v>
      </c>
      <c r="R20431" s="5" t="str" cm="1">
        <f t="array" ref="R20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31" s="5">
        <v>132</v>
      </c>
      <c r="T20431" s="5">
        <v>4</v>
      </c>
      <c r="U20431" s="5">
        <v>413</v>
      </c>
      <c r="V20431" s="5">
        <v>23</v>
      </c>
    </row>
    <row r="20432" spans="1:22" x14ac:dyDescent="0.2">
      <c r="A20432" t="s">
        <v>25</v>
      </c>
      <c r="B20432" s="1">
        <v>344</v>
      </c>
      <c r="C20432" t="s">
        <v>20</v>
      </c>
      <c r="D20432" t="s">
        <v>18</v>
      </c>
      <c r="E20432" t="b">
        <v>0</v>
      </c>
      <c r="F20432" t="b">
        <v>0</v>
      </c>
      <c r="G20432">
        <v>4</v>
      </c>
      <c r="H20432" t="b">
        <v>0</v>
      </c>
      <c r="I20432">
        <v>0</v>
      </c>
      <c r="K20432" s="2">
        <v>1</v>
      </c>
      <c r="M20432">
        <v>9</v>
      </c>
      <c r="N20432">
        <v>88</v>
      </c>
      <c r="O20432">
        <v>1</v>
      </c>
      <c r="P20432" s="5">
        <v>1.98</v>
      </c>
      <c r="Q20432" s="5">
        <v>0.5</v>
      </c>
      <c r="R20432" s="5" t="str" cm="1">
        <f t="array" ref="R20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32" s="5">
        <v>127</v>
      </c>
      <c r="T20432" s="5">
        <v>4</v>
      </c>
      <c r="U20432" s="5">
        <v>397</v>
      </c>
      <c r="V20432" s="5">
        <v>22</v>
      </c>
    </row>
    <row r="20433" spans="1:22" x14ac:dyDescent="0.2">
      <c r="A20433" t="s">
        <v>25</v>
      </c>
      <c r="B20433" s="1">
        <v>207</v>
      </c>
      <c r="C20433" t="s">
        <v>20</v>
      </c>
      <c r="D20433" t="s">
        <v>18</v>
      </c>
      <c r="E20433" t="b">
        <v>0</v>
      </c>
      <c r="F20433" t="b">
        <v>0</v>
      </c>
      <c r="G20433">
        <v>4</v>
      </c>
      <c r="H20433" t="b">
        <v>1</v>
      </c>
      <c r="I20433">
        <v>0</v>
      </c>
      <c r="K20433" s="2">
        <v>1</v>
      </c>
      <c r="M20433">
        <v>10</v>
      </c>
      <c r="N20433">
        <v>96</v>
      </c>
      <c r="O20433">
        <v>1</v>
      </c>
      <c r="P20433" s="5">
        <v>0.47</v>
      </c>
      <c r="Q20433" s="5">
        <v>0.46</v>
      </c>
      <c r="R20433" s="5" t="str" cm="1">
        <f t="array" ref="R20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33" s="5">
        <v>375</v>
      </c>
      <c r="T20433" s="5">
        <v>12</v>
      </c>
      <c r="U20433" s="5">
        <v>1600</v>
      </c>
      <c r="V20433" s="5">
        <v>90</v>
      </c>
    </row>
    <row r="20434" spans="1:22" x14ac:dyDescent="0.2">
      <c r="A20434" t="s">
        <v>25</v>
      </c>
      <c r="B20434" s="1">
        <v>284</v>
      </c>
      <c r="C20434" t="s">
        <v>20</v>
      </c>
      <c r="D20434" t="s">
        <v>18</v>
      </c>
      <c r="E20434" t="b">
        <v>0</v>
      </c>
      <c r="F20434" t="b">
        <v>0</v>
      </c>
      <c r="G20434">
        <v>4</v>
      </c>
      <c r="H20434" t="b">
        <v>0</v>
      </c>
      <c r="I20434">
        <v>0</v>
      </c>
      <c r="K20434" s="2">
        <v>1</v>
      </c>
      <c r="M20434">
        <v>10</v>
      </c>
      <c r="N20434">
        <v>100</v>
      </c>
      <c r="O20434">
        <v>1</v>
      </c>
      <c r="P20434" s="5">
        <v>0.26</v>
      </c>
      <c r="Q20434" s="5">
        <v>0.19</v>
      </c>
      <c r="R20434" s="5" t="str" cm="1">
        <f t="array" ref="R20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34" s="5">
        <v>469</v>
      </c>
      <c r="T20434" s="5">
        <v>15</v>
      </c>
      <c r="U20434" s="5">
        <v>1177</v>
      </c>
      <c r="V20434" s="5">
        <v>66</v>
      </c>
    </row>
    <row r="20435" spans="1:22" x14ac:dyDescent="0.2">
      <c r="A20435" t="s">
        <v>25</v>
      </c>
      <c r="B20435" s="1">
        <v>274</v>
      </c>
      <c r="C20435" t="s">
        <v>20</v>
      </c>
      <c r="D20435" t="s">
        <v>18</v>
      </c>
      <c r="E20435" t="b">
        <v>0</v>
      </c>
      <c r="F20435" t="b">
        <v>0</v>
      </c>
      <c r="G20435">
        <v>3</v>
      </c>
      <c r="H20435" t="b">
        <v>0</v>
      </c>
      <c r="I20435">
        <v>0</v>
      </c>
      <c r="K20435" s="2">
        <v>0</v>
      </c>
      <c r="M20435">
        <v>10</v>
      </c>
      <c r="N20435">
        <v>98</v>
      </c>
      <c r="O20435">
        <v>2</v>
      </c>
      <c r="P20435" s="5">
        <v>1.8</v>
      </c>
      <c r="Q20435" s="5">
        <v>0.26</v>
      </c>
      <c r="R20435" s="5" t="str" cm="1">
        <f t="array" ref="R20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35" s="5">
        <v>132</v>
      </c>
      <c r="T20435" s="5">
        <v>4</v>
      </c>
      <c r="U20435" s="5">
        <v>384</v>
      </c>
      <c r="V20435" s="5">
        <v>22</v>
      </c>
    </row>
    <row r="20436" spans="1:22" x14ac:dyDescent="0.2">
      <c r="A20436" t="s">
        <v>25</v>
      </c>
      <c r="B20436" s="1">
        <v>232</v>
      </c>
      <c r="C20436" t="s">
        <v>20</v>
      </c>
      <c r="D20436" t="s">
        <v>18</v>
      </c>
      <c r="E20436" t="b">
        <v>0</v>
      </c>
      <c r="F20436" t="b">
        <v>0</v>
      </c>
      <c r="G20436">
        <v>3</v>
      </c>
      <c r="H20436" t="b">
        <v>0</v>
      </c>
      <c r="I20436">
        <v>0</v>
      </c>
      <c r="K20436" s="2">
        <v>1</v>
      </c>
      <c r="M20436">
        <v>9</v>
      </c>
      <c r="N20436">
        <v>94</v>
      </c>
      <c r="O20436">
        <v>0</v>
      </c>
      <c r="P20436" s="5">
        <v>0.2</v>
      </c>
      <c r="Q20436" s="5">
        <v>0.02</v>
      </c>
      <c r="R20436" s="5" t="str" cm="1">
        <f t="array" ref="R20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36" s="5">
        <v>425</v>
      </c>
      <c r="T20436" s="5">
        <v>14</v>
      </c>
      <c r="U20436" s="5">
        <v>1201</v>
      </c>
      <c r="V20436" s="5">
        <v>67</v>
      </c>
    </row>
    <row r="20437" spans="1:22" x14ac:dyDescent="0.2">
      <c r="A20437" t="s">
        <v>25</v>
      </c>
      <c r="B20437" s="1">
        <v>253</v>
      </c>
      <c r="C20437" t="s">
        <v>20</v>
      </c>
      <c r="D20437" t="s">
        <v>18</v>
      </c>
      <c r="E20437" t="b">
        <v>0</v>
      </c>
      <c r="F20437" t="b">
        <v>0</v>
      </c>
      <c r="G20437">
        <v>4</v>
      </c>
      <c r="H20437" t="b">
        <v>0</v>
      </c>
      <c r="I20437">
        <v>0</v>
      </c>
      <c r="K20437" s="2">
        <v>1</v>
      </c>
      <c r="M20437">
        <v>8</v>
      </c>
      <c r="N20437">
        <v>88</v>
      </c>
      <c r="O20437">
        <v>1</v>
      </c>
      <c r="P20437" s="5">
        <v>0.23</v>
      </c>
      <c r="Q20437" s="5">
        <v>0.03</v>
      </c>
      <c r="R20437" s="5" t="str" cm="1">
        <f t="array" ref="R20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37" s="5">
        <v>415</v>
      </c>
      <c r="T20437" s="5">
        <v>14</v>
      </c>
      <c r="U20437" s="5">
        <v>1219</v>
      </c>
      <c r="V20437" s="5">
        <v>68</v>
      </c>
    </row>
    <row r="20438" spans="1:22" x14ac:dyDescent="0.2">
      <c r="A20438" t="s">
        <v>25</v>
      </c>
      <c r="B20438" s="1">
        <v>191</v>
      </c>
      <c r="C20438" t="s">
        <v>20</v>
      </c>
      <c r="D20438" t="s">
        <v>18</v>
      </c>
      <c r="E20438" t="b">
        <v>0</v>
      </c>
      <c r="F20438" t="b">
        <v>0</v>
      </c>
      <c r="G20438">
        <v>2</v>
      </c>
      <c r="H20438" t="b">
        <v>0</v>
      </c>
      <c r="I20438">
        <v>1</v>
      </c>
      <c r="K20438" s="2">
        <v>0</v>
      </c>
      <c r="M20438">
        <v>9</v>
      </c>
      <c r="N20438">
        <v>89</v>
      </c>
      <c r="O20438">
        <v>1</v>
      </c>
      <c r="P20438" s="5">
        <v>0.74</v>
      </c>
      <c r="Q20438" s="5">
        <v>0.52</v>
      </c>
      <c r="R20438" s="5" t="str" cm="1">
        <f t="array" ref="R20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38" s="5">
        <v>259</v>
      </c>
      <c r="T20438" s="5">
        <v>9</v>
      </c>
      <c r="U20438" s="5">
        <v>840</v>
      </c>
      <c r="V20438" s="5">
        <v>47</v>
      </c>
    </row>
    <row r="20439" spans="1:22" x14ac:dyDescent="0.2">
      <c r="A20439" t="s">
        <v>25</v>
      </c>
      <c r="B20439" s="1">
        <v>347</v>
      </c>
      <c r="C20439" t="s">
        <v>20</v>
      </c>
      <c r="D20439" t="s">
        <v>18</v>
      </c>
      <c r="E20439" t="b">
        <v>0</v>
      </c>
      <c r="F20439" t="b">
        <v>0</v>
      </c>
      <c r="G20439">
        <v>6</v>
      </c>
      <c r="H20439" t="b">
        <v>0</v>
      </c>
      <c r="I20439">
        <v>0</v>
      </c>
      <c r="K20439" s="2">
        <v>1</v>
      </c>
      <c r="M20439">
        <v>9</v>
      </c>
      <c r="N20439">
        <v>90</v>
      </c>
      <c r="O20439">
        <v>2</v>
      </c>
      <c r="P20439" s="5">
        <v>0.47</v>
      </c>
      <c r="Q20439" s="5">
        <v>0.46</v>
      </c>
      <c r="R20439" s="5" t="str" cm="1">
        <f t="array" ref="R20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39" s="5">
        <v>375</v>
      </c>
      <c r="T20439" s="5">
        <v>12</v>
      </c>
      <c r="U20439" s="5">
        <v>1599</v>
      </c>
      <c r="V20439" s="5">
        <v>90</v>
      </c>
    </row>
    <row r="20440" spans="1:22" x14ac:dyDescent="0.2">
      <c r="A20440" t="s">
        <v>25</v>
      </c>
      <c r="B20440" s="1">
        <v>182</v>
      </c>
      <c r="C20440" t="s">
        <v>20</v>
      </c>
      <c r="D20440" t="s">
        <v>18</v>
      </c>
      <c r="E20440" t="b">
        <v>0</v>
      </c>
      <c r="F20440" t="b">
        <v>0</v>
      </c>
      <c r="G20440">
        <v>2</v>
      </c>
      <c r="H20440" t="b">
        <v>0</v>
      </c>
      <c r="I20440">
        <v>1</v>
      </c>
      <c r="K20440" s="2">
        <v>0</v>
      </c>
      <c r="M20440">
        <v>9</v>
      </c>
      <c r="N20440">
        <v>88</v>
      </c>
      <c r="O20440">
        <v>1</v>
      </c>
      <c r="P20440" s="5">
        <v>0.68</v>
      </c>
      <c r="Q20440" s="5">
        <v>0.47</v>
      </c>
      <c r="R20440" s="5" t="str" cm="1">
        <f t="array" ref="R20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40" s="5">
        <v>282</v>
      </c>
      <c r="T20440" s="5">
        <v>9</v>
      </c>
      <c r="U20440" s="5">
        <v>882</v>
      </c>
      <c r="V20440" s="5">
        <v>50</v>
      </c>
    </row>
    <row r="20441" spans="1:22" x14ac:dyDescent="0.2">
      <c r="A20441" t="s">
        <v>25</v>
      </c>
      <c r="B20441" s="1">
        <v>182</v>
      </c>
      <c r="C20441" t="s">
        <v>20</v>
      </c>
      <c r="D20441" t="s">
        <v>18</v>
      </c>
      <c r="E20441" t="b">
        <v>0</v>
      </c>
      <c r="F20441" t="b">
        <v>0</v>
      </c>
      <c r="G20441">
        <v>2</v>
      </c>
      <c r="H20441" t="b">
        <v>0</v>
      </c>
      <c r="I20441">
        <v>1</v>
      </c>
      <c r="K20441" s="2">
        <v>0</v>
      </c>
      <c r="M20441">
        <v>9</v>
      </c>
      <c r="N20441">
        <v>89</v>
      </c>
      <c r="O20441">
        <v>1</v>
      </c>
      <c r="P20441" s="5">
        <v>0.69</v>
      </c>
      <c r="Q20441" s="5">
        <v>0.48</v>
      </c>
      <c r="R20441" s="5" t="str" cm="1">
        <f t="array" ref="R20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41" s="5">
        <v>281</v>
      </c>
      <c r="T20441" s="5">
        <v>9</v>
      </c>
      <c r="U20441" s="5">
        <v>865</v>
      </c>
      <c r="V20441" s="5">
        <v>49</v>
      </c>
    </row>
    <row r="20442" spans="1:22" x14ac:dyDescent="0.2">
      <c r="A20442" t="s">
        <v>25</v>
      </c>
      <c r="B20442" s="1">
        <v>182</v>
      </c>
      <c r="C20442" t="s">
        <v>20</v>
      </c>
      <c r="D20442" t="s">
        <v>18</v>
      </c>
      <c r="E20442" t="b">
        <v>0</v>
      </c>
      <c r="F20442" t="b">
        <v>0</v>
      </c>
      <c r="G20442">
        <v>2</v>
      </c>
      <c r="H20442" t="b">
        <v>0</v>
      </c>
      <c r="I20442">
        <v>1</v>
      </c>
      <c r="K20442" s="2">
        <v>0</v>
      </c>
      <c r="M20442">
        <v>9</v>
      </c>
      <c r="N20442">
        <v>89</v>
      </c>
      <c r="O20442">
        <v>1</v>
      </c>
      <c r="P20442" s="5">
        <v>0.72</v>
      </c>
      <c r="Q20442" s="5">
        <v>0.53</v>
      </c>
      <c r="R20442" s="5" t="str" cm="1">
        <f t="array" ref="R20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42" s="5">
        <v>277</v>
      </c>
      <c r="T20442" s="5">
        <v>9</v>
      </c>
      <c r="U20442" s="5">
        <v>819</v>
      </c>
      <c r="V20442" s="5">
        <v>46</v>
      </c>
    </row>
    <row r="20443" spans="1:22" x14ac:dyDescent="0.2">
      <c r="A20443" t="s">
        <v>25</v>
      </c>
      <c r="B20443" s="1">
        <v>73</v>
      </c>
      <c r="C20443" t="s">
        <v>20</v>
      </c>
      <c r="D20443" t="s">
        <v>19</v>
      </c>
      <c r="E20443" t="b">
        <v>1</v>
      </c>
      <c r="F20443" t="b">
        <v>0</v>
      </c>
      <c r="G20443">
        <v>6</v>
      </c>
      <c r="H20443" t="b">
        <v>1</v>
      </c>
      <c r="I20443">
        <v>0</v>
      </c>
      <c r="K20443" s="2">
        <v>1</v>
      </c>
      <c r="M20443">
        <v>10</v>
      </c>
      <c r="N20443">
        <v>100</v>
      </c>
      <c r="O20443">
        <v>1</v>
      </c>
      <c r="P20443" s="5">
        <v>0.46</v>
      </c>
      <c r="Q20443" s="5">
        <v>0.26</v>
      </c>
      <c r="R20443" s="5" t="str" cm="1">
        <f t="array" ref="R20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43" s="5">
        <v>368</v>
      </c>
      <c r="T20443" s="5">
        <v>12</v>
      </c>
      <c r="U20443" s="5">
        <v>1094</v>
      </c>
      <c r="V20443" s="5">
        <v>62</v>
      </c>
    </row>
    <row r="20444" spans="1:22" x14ac:dyDescent="0.2">
      <c r="A20444" t="s">
        <v>25</v>
      </c>
      <c r="B20444" s="1">
        <v>131</v>
      </c>
      <c r="C20444" t="s">
        <v>20</v>
      </c>
      <c r="D20444" t="s">
        <v>17</v>
      </c>
      <c r="E20444" t="b">
        <v>0</v>
      </c>
      <c r="F20444" t="b">
        <v>1</v>
      </c>
      <c r="G20444">
        <v>4</v>
      </c>
      <c r="H20444" t="b">
        <v>1</v>
      </c>
      <c r="I20444">
        <v>0</v>
      </c>
      <c r="K20444" s="2">
        <v>1</v>
      </c>
      <c r="M20444">
        <v>9</v>
      </c>
      <c r="N20444">
        <v>94</v>
      </c>
      <c r="O20444">
        <v>1</v>
      </c>
      <c r="P20444" s="5">
        <v>1.52</v>
      </c>
      <c r="Q20444" s="5">
        <v>0.33</v>
      </c>
      <c r="R20444" s="5" t="str" cm="1">
        <f t="array" ref="R20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44" s="5">
        <v>150</v>
      </c>
      <c r="T20444" s="5">
        <v>5</v>
      </c>
      <c r="U20444" s="5">
        <v>482</v>
      </c>
      <c r="V20444" s="5">
        <v>27</v>
      </c>
    </row>
    <row r="20445" spans="1:22" x14ac:dyDescent="0.2">
      <c r="A20445" t="s">
        <v>25</v>
      </c>
      <c r="B20445" s="1">
        <v>193</v>
      </c>
      <c r="C20445" t="s">
        <v>20</v>
      </c>
      <c r="D20445" t="s">
        <v>17</v>
      </c>
      <c r="E20445" t="b">
        <v>0</v>
      </c>
      <c r="F20445" t="b">
        <v>1</v>
      </c>
      <c r="G20445">
        <v>2</v>
      </c>
      <c r="H20445" t="b">
        <v>0</v>
      </c>
      <c r="I20445">
        <v>0</v>
      </c>
      <c r="K20445" s="2">
        <v>1</v>
      </c>
      <c r="M20445">
        <v>8</v>
      </c>
      <c r="N20445">
        <v>67</v>
      </c>
      <c r="O20445">
        <v>1</v>
      </c>
      <c r="P20445" s="5">
        <v>1.9</v>
      </c>
      <c r="Q20445" s="5">
        <v>0.32</v>
      </c>
      <c r="R20445" s="5" t="str" cm="1">
        <f t="array" ref="R20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45" s="5">
        <v>127</v>
      </c>
      <c r="T20445" s="5">
        <v>4</v>
      </c>
      <c r="U20445" s="5">
        <v>364</v>
      </c>
      <c r="V20445" s="5">
        <v>20</v>
      </c>
    </row>
    <row r="20446" spans="1:22" x14ac:dyDescent="0.2">
      <c r="A20446" t="s">
        <v>25</v>
      </c>
      <c r="B20446" s="1">
        <v>228</v>
      </c>
      <c r="C20446" t="s">
        <v>20</v>
      </c>
      <c r="D20446" t="s">
        <v>18</v>
      </c>
      <c r="E20446" t="b">
        <v>0</v>
      </c>
      <c r="F20446" t="b">
        <v>0</v>
      </c>
      <c r="G20446">
        <v>4</v>
      </c>
      <c r="H20446" t="b">
        <v>1</v>
      </c>
      <c r="I20446">
        <v>0</v>
      </c>
      <c r="K20446" s="2">
        <v>1</v>
      </c>
      <c r="M20446">
        <v>10</v>
      </c>
      <c r="N20446">
        <v>95</v>
      </c>
      <c r="O20446">
        <v>2</v>
      </c>
      <c r="P20446" s="5">
        <v>0.39</v>
      </c>
      <c r="Q20446" s="5">
        <v>0.32</v>
      </c>
      <c r="R20446" s="5" t="str" cm="1">
        <f t="array" ref="R20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46" s="5">
        <v>410</v>
      </c>
      <c r="T20446" s="5">
        <v>14</v>
      </c>
      <c r="U20446" s="5">
        <v>1477</v>
      </c>
      <c r="V20446" s="5">
        <v>83</v>
      </c>
    </row>
    <row r="20447" spans="1:22" x14ac:dyDescent="0.2">
      <c r="A20447" t="s">
        <v>25</v>
      </c>
      <c r="B20447" s="1">
        <v>263</v>
      </c>
      <c r="C20447" t="s">
        <v>20</v>
      </c>
      <c r="D20447" t="s">
        <v>18</v>
      </c>
      <c r="E20447" t="b">
        <v>0</v>
      </c>
      <c r="F20447" t="b">
        <v>0</v>
      </c>
      <c r="G20447">
        <v>2</v>
      </c>
      <c r="H20447" t="b">
        <v>0</v>
      </c>
      <c r="I20447">
        <v>0</v>
      </c>
      <c r="K20447" s="2">
        <v>1</v>
      </c>
      <c r="M20447">
        <v>10</v>
      </c>
      <c r="N20447">
        <v>53</v>
      </c>
      <c r="O20447">
        <v>1</v>
      </c>
      <c r="P20447" s="5">
        <v>0.44</v>
      </c>
      <c r="Q20447" s="5">
        <v>0.43</v>
      </c>
      <c r="R20447" s="5" t="str" cm="1">
        <f t="array" ref="R20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47" s="5">
        <v>382</v>
      </c>
      <c r="T20447" s="5">
        <v>13</v>
      </c>
      <c r="U20447" s="5">
        <v>1436</v>
      </c>
      <c r="V20447" s="5">
        <v>81</v>
      </c>
    </row>
    <row r="20448" spans="1:22" x14ac:dyDescent="0.2">
      <c r="A20448" t="s">
        <v>25</v>
      </c>
      <c r="B20448" s="1">
        <v>286</v>
      </c>
      <c r="C20448" t="s">
        <v>20</v>
      </c>
      <c r="D20448" t="s">
        <v>18</v>
      </c>
      <c r="E20448" t="b">
        <v>0</v>
      </c>
      <c r="F20448" t="b">
        <v>0</v>
      </c>
      <c r="G20448">
        <v>2</v>
      </c>
      <c r="H20448" t="b">
        <v>0</v>
      </c>
      <c r="I20448">
        <v>0</v>
      </c>
      <c r="K20448" s="2">
        <v>1</v>
      </c>
      <c r="M20448">
        <v>10</v>
      </c>
      <c r="N20448">
        <v>80</v>
      </c>
      <c r="O20448">
        <v>1</v>
      </c>
      <c r="P20448" s="5">
        <v>0.44</v>
      </c>
      <c r="Q20448" s="5">
        <v>0.32</v>
      </c>
      <c r="R20448" s="5" t="str" cm="1">
        <f t="array" ref="R20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48" s="5">
        <v>404</v>
      </c>
      <c r="T20448" s="5">
        <v>13</v>
      </c>
      <c r="U20448" s="5">
        <v>1208</v>
      </c>
      <c r="V20448" s="5">
        <v>68</v>
      </c>
    </row>
    <row r="20449" spans="1:22" x14ac:dyDescent="0.2">
      <c r="A20449" t="s">
        <v>25</v>
      </c>
      <c r="B20449" s="1">
        <v>239</v>
      </c>
      <c r="C20449" t="s">
        <v>20</v>
      </c>
      <c r="D20449" t="s">
        <v>17</v>
      </c>
      <c r="E20449" t="b">
        <v>0</v>
      </c>
      <c r="F20449" t="b">
        <v>1</v>
      </c>
      <c r="G20449">
        <v>3</v>
      </c>
      <c r="H20449" t="b">
        <v>0</v>
      </c>
      <c r="I20449">
        <v>0</v>
      </c>
      <c r="K20449" s="2">
        <v>1</v>
      </c>
      <c r="M20449">
        <v>9</v>
      </c>
      <c r="N20449">
        <v>81</v>
      </c>
      <c r="O20449">
        <v>1</v>
      </c>
      <c r="P20449" s="5">
        <v>1.91</v>
      </c>
      <c r="Q20449" s="5">
        <v>0.3</v>
      </c>
      <c r="R20449" s="5" t="str" cm="1">
        <f t="array" ref="R20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49" s="5">
        <v>127</v>
      </c>
      <c r="T20449" s="5">
        <v>4</v>
      </c>
      <c r="U20449" s="5">
        <v>366</v>
      </c>
      <c r="V20449" s="5">
        <v>21</v>
      </c>
    </row>
    <row r="20450" spans="1:22" x14ac:dyDescent="0.2">
      <c r="A20450" t="s">
        <v>25</v>
      </c>
      <c r="B20450" s="1">
        <v>193</v>
      </c>
      <c r="C20450" t="s">
        <v>20</v>
      </c>
      <c r="D20450" t="s">
        <v>17</v>
      </c>
      <c r="E20450" t="b">
        <v>0</v>
      </c>
      <c r="F20450" t="b">
        <v>1</v>
      </c>
      <c r="G20450">
        <v>2</v>
      </c>
      <c r="H20450" t="b">
        <v>0</v>
      </c>
      <c r="I20450">
        <v>0</v>
      </c>
      <c r="K20450" s="2">
        <v>1</v>
      </c>
      <c r="M20450">
        <v>9</v>
      </c>
      <c r="N20450">
        <v>80</v>
      </c>
      <c r="O20450">
        <v>1</v>
      </c>
      <c r="P20450" s="5">
        <v>1.92</v>
      </c>
      <c r="Q20450" s="5">
        <v>0.34</v>
      </c>
      <c r="R20450" s="5" t="str" cm="1">
        <f t="array" ref="R20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50" s="5">
        <v>127</v>
      </c>
      <c r="T20450" s="5">
        <v>4</v>
      </c>
      <c r="U20450" s="5">
        <v>361</v>
      </c>
      <c r="V20450" s="5">
        <v>20</v>
      </c>
    </row>
    <row r="20451" spans="1:22" x14ac:dyDescent="0.2">
      <c r="A20451" t="s">
        <v>25</v>
      </c>
      <c r="B20451" s="1">
        <v>309</v>
      </c>
      <c r="C20451" t="s">
        <v>20</v>
      </c>
      <c r="D20451" t="s">
        <v>17</v>
      </c>
      <c r="E20451" t="b">
        <v>0</v>
      </c>
      <c r="F20451" t="b">
        <v>1</v>
      </c>
      <c r="G20451">
        <v>2</v>
      </c>
      <c r="H20451" t="b">
        <v>0</v>
      </c>
      <c r="I20451">
        <v>1</v>
      </c>
      <c r="K20451" s="2">
        <v>0</v>
      </c>
      <c r="M20451">
        <v>10</v>
      </c>
      <c r="N20451">
        <v>96</v>
      </c>
      <c r="O20451">
        <v>1</v>
      </c>
      <c r="P20451" s="5">
        <v>1.67</v>
      </c>
      <c r="Q20451" s="5">
        <v>0.03</v>
      </c>
      <c r="R20451" s="5" t="str" cm="1">
        <f t="array" ref="R20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51" s="5">
        <v>140</v>
      </c>
      <c r="T20451" s="5">
        <v>5</v>
      </c>
      <c r="U20451" s="5">
        <v>436</v>
      </c>
      <c r="V20451" s="5">
        <v>25</v>
      </c>
    </row>
    <row r="20452" spans="1:22" x14ac:dyDescent="0.2">
      <c r="A20452" t="s">
        <v>25</v>
      </c>
      <c r="B20452" s="1">
        <v>286</v>
      </c>
      <c r="C20452" t="s">
        <v>20</v>
      </c>
      <c r="D20452" t="s">
        <v>17</v>
      </c>
      <c r="E20452" t="b">
        <v>0</v>
      </c>
      <c r="F20452" t="b">
        <v>1</v>
      </c>
      <c r="G20452">
        <v>2</v>
      </c>
      <c r="H20452" t="b">
        <v>0</v>
      </c>
      <c r="I20452">
        <v>1</v>
      </c>
      <c r="K20452" s="2">
        <v>0</v>
      </c>
      <c r="M20452">
        <v>10</v>
      </c>
      <c r="N20452">
        <v>90</v>
      </c>
      <c r="O20452">
        <v>1</v>
      </c>
      <c r="P20452" s="5">
        <v>1.73</v>
      </c>
      <c r="Q20452" s="5">
        <v>0.22</v>
      </c>
      <c r="R20452" s="5" t="str" cm="1">
        <f t="array" ref="R20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52" s="5">
        <v>136</v>
      </c>
      <c r="T20452" s="5">
        <v>4</v>
      </c>
      <c r="U20452" s="5">
        <v>400</v>
      </c>
      <c r="V20452" s="5">
        <v>22</v>
      </c>
    </row>
    <row r="20453" spans="1:22" x14ac:dyDescent="0.2">
      <c r="A20453" t="s">
        <v>25</v>
      </c>
      <c r="B20453" s="1">
        <v>182</v>
      </c>
      <c r="C20453" t="s">
        <v>20</v>
      </c>
      <c r="D20453" t="s">
        <v>18</v>
      </c>
      <c r="E20453" t="b">
        <v>0</v>
      </c>
      <c r="F20453" t="b">
        <v>0</v>
      </c>
      <c r="G20453">
        <v>4</v>
      </c>
      <c r="H20453" t="b">
        <v>1</v>
      </c>
      <c r="I20453">
        <v>1</v>
      </c>
      <c r="K20453" s="2">
        <v>0</v>
      </c>
      <c r="M20453">
        <v>10</v>
      </c>
      <c r="N20453">
        <v>96</v>
      </c>
      <c r="O20453">
        <v>1</v>
      </c>
      <c r="P20453" s="5">
        <v>0.71</v>
      </c>
      <c r="Q20453" s="5">
        <v>0.5</v>
      </c>
      <c r="R20453" s="5" t="str" cm="1">
        <f t="array" ref="R20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53" s="5">
        <v>270</v>
      </c>
      <c r="T20453" s="5">
        <v>9</v>
      </c>
      <c r="U20453" s="5">
        <v>853</v>
      </c>
      <c r="V20453" s="5">
        <v>48</v>
      </c>
    </row>
    <row r="20454" spans="1:22" x14ac:dyDescent="0.2">
      <c r="A20454" t="s">
        <v>25</v>
      </c>
      <c r="B20454" s="1">
        <v>305</v>
      </c>
      <c r="C20454" t="s">
        <v>20</v>
      </c>
      <c r="D20454" t="s">
        <v>18</v>
      </c>
      <c r="E20454" t="b">
        <v>0</v>
      </c>
      <c r="F20454" t="b">
        <v>0</v>
      </c>
      <c r="G20454">
        <v>6</v>
      </c>
      <c r="H20454" t="b">
        <v>0</v>
      </c>
      <c r="I20454">
        <v>1</v>
      </c>
      <c r="K20454" s="2">
        <v>0</v>
      </c>
      <c r="M20454">
        <v>10</v>
      </c>
      <c r="N20454">
        <v>92</v>
      </c>
      <c r="O20454">
        <v>2</v>
      </c>
      <c r="P20454" s="5">
        <v>0.54</v>
      </c>
      <c r="Q20454" s="5">
        <v>0.42</v>
      </c>
      <c r="R20454" s="5" t="str" cm="1">
        <f t="array" ref="R20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54" s="5">
        <v>422</v>
      </c>
      <c r="T20454" s="5">
        <v>14</v>
      </c>
      <c r="U20454" s="5">
        <v>1060</v>
      </c>
      <c r="V20454" s="5">
        <v>60</v>
      </c>
    </row>
    <row r="20455" spans="1:22" x14ac:dyDescent="0.2">
      <c r="A20455" t="s">
        <v>25</v>
      </c>
      <c r="B20455" s="1">
        <v>138</v>
      </c>
      <c r="C20455" t="s">
        <v>20</v>
      </c>
      <c r="D20455" t="s">
        <v>19</v>
      </c>
      <c r="E20455" t="b">
        <v>1</v>
      </c>
      <c r="F20455" t="b">
        <v>0</v>
      </c>
      <c r="G20455">
        <v>2</v>
      </c>
      <c r="H20455" t="b">
        <v>0</v>
      </c>
      <c r="I20455">
        <v>0</v>
      </c>
      <c r="K20455" s="2">
        <v>1</v>
      </c>
      <c r="M20455">
        <v>10</v>
      </c>
      <c r="N20455">
        <v>92</v>
      </c>
      <c r="O20455">
        <v>1</v>
      </c>
      <c r="P20455" s="5">
        <v>1.87</v>
      </c>
      <c r="Q20455" s="5">
        <v>0.24</v>
      </c>
      <c r="R20455" s="5" t="str" cm="1">
        <f t="array" ref="R20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55" s="5">
        <v>130</v>
      </c>
      <c r="T20455" s="5">
        <v>4</v>
      </c>
      <c r="U20455" s="5">
        <v>383</v>
      </c>
      <c r="V20455" s="5">
        <v>22</v>
      </c>
    </row>
    <row r="20456" spans="1:22" x14ac:dyDescent="0.2">
      <c r="A20456" t="s">
        <v>25</v>
      </c>
      <c r="B20456" s="1">
        <v>242</v>
      </c>
      <c r="C20456" t="s">
        <v>20</v>
      </c>
      <c r="D20456" t="s">
        <v>18</v>
      </c>
      <c r="E20456" t="b">
        <v>0</v>
      </c>
      <c r="F20456" t="b">
        <v>0</v>
      </c>
      <c r="G20456">
        <v>4</v>
      </c>
      <c r="H20456" t="b">
        <v>1</v>
      </c>
      <c r="I20456">
        <v>0</v>
      </c>
      <c r="K20456" s="2">
        <v>1</v>
      </c>
      <c r="M20456">
        <v>10</v>
      </c>
      <c r="N20456">
        <v>88</v>
      </c>
      <c r="O20456">
        <v>3</v>
      </c>
      <c r="P20456" s="5">
        <v>0.67</v>
      </c>
      <c r="Q20456" s="5">
        <v>0.59</v>
      </c>
      <c r="R20456" s="5" t="str" cm="1">
        <f t="array" ref="R20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56" s="5">
        <v>351</v>
      </c>
      <c r="T20456" s="5">
        <v>12</v>
      </c>
      <c r="U20456" s="5">
        <v>852</v>
      </c>
      <c r="V20456" s="5">
        <v>48</v>
      </c>
    </row>
    <row r="20457" spans="1:22" x14ac:dyDescent="0.2">
      <c r="A20457" t="s">
        <v>25</v>
      </c>
      <c r="B20457" s="1">
        <v>342</v>
      </c>
      <c r="C20457" t="s">
        <v>20</v>
      </c>
      <c r="D20457" t="s">
        <v>18</v>
      </c>
      <c r="E20457" t="b">
        <v>0</v>
      </c>
      <c r="F20457" t="b">
        <v>0</v>
      </c>
      <c r="G20457">
        <v>2</v>
      </c>
      <c r="H20457" t="b">
        <v>0</v>
      </c>
      <c r="I20457">
        <v>0</v>
      </c>
      <c r="K20457" s="2">
        <v>0</v>
      </c>
      <c r="M20457">
        <v>10</v>
      </c>
      <c r="N20457">
        <v>100</v>
      </c>
      <c r="O20457">
        <v>1</v>
      </c>
      <c r="P20457" s="5">
        <v>0.42</v>
      </c>
      <c r="Q20457" s="5">
        <v>0.4</v>
      </c>
      <c r="R20457" s="5" t="str" cm="1">
        <f t="array" ref="R20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57" s="5">
        <v>389</v>
      </c>
      <c r="T20457" s="5">
        <v>13</v>
      </c>
      <c r="U20457" s="5">
        <v>1490</v>
      </c>
      <c r="V20457" s="5">
        <v>84</v>
      </c>
    </row>
    <row r="20458" spans="1:22" x14ac:dyDescent="0.2">
      <c r="A20458" t="s">
        <v>25</v>
      </c>
      <c r="B20458" s="1">
        <v>499</v>
      </c>
      <c r="C20458" t="s">
        <v>20</v>
      </c>
      <c r="D20458" t="s">
        <v>18</v>
      </c>
      <c r="E20458" t="b">
        <v>0</v>
      </c>
      <c r="F20458" t="b">
        <v>0</v>
      </c>
      <c r="G20458">
        <v>5</v>
      </c>
      <c r="H20458" t="b">
        <v>0</v>
      </c>
      <c r="I20458">
        <v>0</v>
      </c>
      <c r="K20458" s="2">
        <v>1</v>
      </c>
      <c r="M20458">
        <v>10</v>
      </c>
      <c r="N20458">
        <v>93</v>
      </c>
      <c r="O20458">
        <v>2</v>
      </c>
      <c r="P20458" s="5">
        <v>0.27</v>
      </c>
      <c r="Q20458" s="5">
        <v>0.27</v>
      </c>
      <c r="R20458" s="5" t="str" cm="1">
        <f t="array" ref="R20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58" s="5">
        <v>460</v>
      </c>
      <c r="T20458" s="5">
        <v>15</v>
      </c>
      <c r="U20458" s="5">
        <v>1178</v>
      </c>
      <c r="V20458" s="5">
        <v>66</v>
      </c>
    </row>
    <row r="20459" spans="1:22" x14ac:dyDescent="0.2">
      <c r="A20459" t="s">
        <v>25</v>
      </c>
      <c r="B20459" s="1">
        <v>159</v>
      </c>
      <c r="C20459" t="s">
        <v>20</v>
      </c>
      <c r="D20459" t="s">
        <v>17</v>
      </c>
      <c r="E20459" t="b">
        <v>0</v>
      </c>
      <c r="F20459" t="b">
        <v>1</v>
      </c>
      <c r="G20459">
        <v>2</v>
      </c>
      <c r="H20459" t="b">
        <v>0</v>
      </c>
      <c r="I20459">
        <v>0</v>
      </c>
      <c r="K20459" s="2">
        <v>0</v>
      </c>
      <c r="M20459">
        <v>9</v>
      </c>
      <c r="N20459">
        <v>94</v>
      </c>
      <c r="O20459">
        <v>1</v>
      </c>
      <c r="P20459" s="5">
        <v>4.58</v>
      </c>
      <c r="Q20459" s="5">
        <v>0.56999999999999995</v>
      </c>
      <c r="R20459" s="5" t="str" cm="1">
        <f t="array" ref="R20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59" s="5">
        <v>77</v>
      </c>
      <c r="T20459" s="5">
        <v>3</v>
      </c>
      <c r="U20459" s="5">
        <v>159</v>
      </c>
      <c r="V20459" s="5">
        <v>9</v>
      </c>
    </row>
    <row r="20460" spans="1:22" x14ac:dyDescent="0.2">
      <c r="A20460" t="s">
        <v>25</v>
      </c>
      <c r="B20460" s="1">
        <v>500</v>
      </c>
      <c r="C20460" t="s">
        <v>20</v>
      </c>
      <c r="D20460" t="s">
        <v>18</v>
      </c>
      <c r="E20460" t="b">
        <v>0</v>
      </c>
      <c r="F20460" t="b">
        <v>0</v>
      </c>
      <c r="G20460">
        <v>4</v>
      </c>
      <c r="H20460" t="b">
        <v>0</v>
      </c>
      <c r="I20460">
        <v>0</v>
      </c>
      <c r="K20460" s="2">
        <v>1</v>
      </c>
      <c r="M20460">
        <v>8</v>
      </c>
      <c r="N20460">
        <v>86</v>
      </c>
      <c r="O20460">
        <v>1</v>
      </c>
      <c r="P20460" s="5">
        <v>0.56999999999999995</v>
      </c>
      <c r="Q20460" s="5">
        <v>0.32</v>
      </c>
      <c r="R20460" s="5" t="str" cm="1">
        <f t="array" ref="R20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60" s="5">
        <v>303</v>
      </c>
      <c r="T20460" s="5">
        <v>10</v>
      </c>
      <c r="U20460" s="5">
        <v>1019</v>
      </c>
      <c r="V20460" s="5">
        <v>57</v>
      </c>
    </row>
    <row r="20461" spans="1:22" x14ac:dyDescent="0.2">
      <c r="A20461" t="s">
        <v>25</v>
      </c>
      <c r="B20461" s="1">
        <v>297</v>
      </c>
      <c r="C20461" t="s">
        <v>20</v>
      </c>
      <c r="D20461" t="s">
        <v>18</v>
      </c>
      <c r="E20461" t="b">
        <v>0</v>
      </c>
      <c r="F20461" t="b">
        <v>0</v>
      </c>
      <c r="G20461">
        <v>4</v>
      </c>
      <c r="H20461" t="b">
        <v>0</v>
      </c>
      <c r="I20461">
        <v>0</v>
      </c>
      <c r="K20461" s="2">
        <v>1</v>
      </c>
      <c r="M20461">
        <v>10</v>
      </c>
      <c r="N20461">
        <v>96</v>
      </c>
      <c r="O20461">
        <v>1</v>
      </c>
      <c r="P20461" s="5">
        <v>0.33</v>
      </c>
      <c r="Q20461" s="5">
        <v>0.23</v>
      </c>
      <c r="R20461" s="5" t="str" cm="1">
        <f t="array" ref="R20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61" s="5">
        <v>438</v>
      </c>
      <c r="T20461" s="5">
        <v>14</v>
      </c>
      <c r="U20461" s="5">
        <v>1212</v>
      </c>
      <c r="V20461" s="5">
        <v>68</v>
      </c>
    </row>
    <row r="20462" spans="1:22" x14ac:dyDescent="0.2">
      <c r="A20462" t="s">
        <v>25</v>
      </c>
      <c r="B20462" s="1">
        <v>198</v>
      </c>
      <c r="C20462" t="s">
        <v>20</v>
      </c>
      <c r="D20462" t="s">
        <v>18</v>
      </c>
      <c r="E20462" t="b">
        <v>0</v>
      </c>
      <c r="F20462" t="b">
        <v>0</v>
      </c>
      <c r="G20462">
        <v>4</v>
      </c>
      <c r="H20462" t="b">
        <v>0</v>
      </c>
      <c r="I20462">
        <v>1</v>
      </c>
      <c r="K20462" s="2">
        <v>0</v>
      </c>
      <c r="M20462">
        <v>9</v>
      </c>
      <c r="N20462">
        <v>90</v>
      </c>
      <c r="O20462">
        <v>1</v>
      </c>
      <c r="P20462" s="5">
        <v>0.57999999999999996</v>
      </c>
      <c r="Q20462" s="5">
        <v>0.28000000000000003</v>
      </c>
      <c r="R20462" s="5" t="str" cm="1">
        <f t="array" ref="R20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62" s="5">
        <v>285</v>
      </c>
      <c r="T20462" s="5">
        <v>9</v>
      </c>
      <c r="U20462" s="5">
        <v>921</v>
      </c>
      <c r="V20462" s="5">
        <v>52</v>
      </c>
    </row>
    <row r="20463" spans="1:22" x14ac:dyDescent="0.2">
      <c r="A20463" t="s">
        <v>25</v>
      </c>
      <c r="B20463" s="1">
        <v>170</v>
      </c>
      <c r="C20463" t="s">
        <v>20</v>
      </c>
      <c r="D20463" t="s">
        <v>18</v>
      </c>
      <c r="E20463" t="b">
        <v>0</v>
      </c>
      <c r="F20463" t="b">
        <v>0</v>
      </c>
      <c r="G20463">
        <v>4</v>
      </c>
      <c r="H20463" t="b">
        <v>0</v>
      </c>
      <c r="I20463">
        <v>0</v>
      </c>
      <c r="K20463" s="2">
        <v>0</v>
      </c>
      <c r="M20463">
        <v>8</v>
      </c>
      <c r="N20463">
        <v>86</v>
      </c>
      <c r="O20463">
        <v>2</v>
      </c>
      <c r="P20463" s="5">
        <v>0.71</v>
      </c>
      <c r="Q20463" s="5">
        <v>0.67</v>
      </c>
      <c r="R20463" s="5" t="str" cm="1">
        <f t="array" ref="R20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63" s="5">
        <v>287</v>
      </c>
      <c r="T20463" s="5">
        <v>9</v>
      </c>
      <c r="U20463" s="5">
        <v>830</v>
      </c>
      <c r="V20463" s="5">
        <v>47</v>
      </c>
    </row>
    <row r="20464" spans="1:22" x14ac:dyDescent="0.2">
      <c r="A20464" t="s">
        <v>25</v>
      </c>
      <c r="B20464" s="1">
        <v>124</v>
      </c>
      <c r="C20464" t="s">
        <v>20</v>
      </c>
      <c r="D20464" t="s">
        <v>17</v>
      </c>
      <c r="E20464" t="b">
        <v>0</v>
      </c>
      <c r="F20464" t="b">
        <v>1</v>
      </c>
      <c r="G20464">
        <v>3</v>
      </c>
      <c r="H20464" t="b">
        <v>0</v>
      </c>
      <c r="I20464">
        <v>0</v>
      </c>
      <c r="K20464" s="2">
        <v>1</v>
      </c>
      <c r="M20464">
        <v>10</v>
      </c>
      <c r="N20464">
        <v>95</v>
      </c>
      <c r="O20464">
        <v>1</v>
      </c>
      <c r="P20464" s="5">
        <v>1.51</v>
      </c>
      <c r="Q20464" s="5">
        <v>0.24</v>
      </c>
      <c r="R20464" s="5" t="str" cm="1">
        <f t="array" ref="R20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64" s="5">
        <v>148</v>
      </c>
      <c r="T20464" s="5">
        <v>5</v>
      </c>
      <c r="U20464" s="5">
        <v>449</v>
      </c>
      <c r="V20464" s="5">
        <v>25</v>
      </c>
    </row>
    <row r="20465" spans="1:22" x14ac:dyDescent="0.2">
      <c r="A20465" t="s">
        <v>25</v>
      </c>
      <c r="B20465" s="1">
        <v>399</v>
      </c>
      <c r="C20465" t="s">
        <v>20</v>
      </c>
      <c r="D20465" t="s">
        <v>18</v>
      </c>
      <c r="E20465" t="b">
        <v>0</v>
      </c>
      <c r="F20465" t="b">
        <v>0</v>
      </c>
      <c r="G20465">
        <v>6</v>
      </c>
      <c r="H20465" t="b">
        <v>0</v>
      </c>
      <c r="I20465">
        <v>0</v>
      </c>
      <c r="K20465" s="2">
        <v>1</v>
      </c>
      <c r="M20465">
        <v>9</v>
      </c>
      <c r="N20465">
        <v>86</v>
      </c>
      <c r="O20465">
        <v>2</v>
      </c>
      <c r="P20465" s="5">
        <v>0.44</v>
      </c>
      <c r="Q20465" s="5">
        <v>0.33</v>
      </c>
      <c r="R20465" s="5" t="str" cm="1">
        <f t="array" ref="R20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65" s="5">
        <v>401</v>
      </c>
      <c r="T20465" s="5">
        <v>13</v>
      </c>
      <c r="U20465" s="5">
        <v>1226</v>
      </c>
      <c r="V20465" s="5">
        <v>69</v>
      </c>
    </row>
    <row r="20466" spans="1:22" x14ac:dyDescent="0.2">
      <c r="A20466" t="s">
        <v>25</v>
      </c>
      <c r="B20466" s="1">
        <v>390</v>
      </c>
      <c r="C20466" t="s">
        <v>20</v>
      </c>
      <c r="D20466" t="s">
        <v>18</v>
      </c>
      <c r="E20466" t="b">
        <v>0</v>
      </c>
      <c r="F20466" t="b">
        <v>0</v>
      </c>
      <c r="G20466">
        <v>5</v>
      </c>
      <c r="H20466" t="b">
        <v>0</v>
      </c>
      <c r="I20466">
        <v>0</v>
      </c>
      <c r="K20466" s="2">
        <v>1</v>
      </c>
      <c r="M20466">
        <v>10</v>
      </c>
      <c r="N20466">
        <v>98</v>
      </c>
      <c r="O20466">
        <v>2</v>
      </c>
      <c r="P20466" s="5">
        <v>2.68</v>
      </c>
      <c r="Q20466" s="5">
        <v>1.1399999999999999</v>
      </c>
      <c r="R20466" s="5" t="str" cm="1">
        <f t="array" ref="R20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66" s="5">
        <v>103</v>
      </c>
      <c r="T20466" s="5">
        <v>3</v>
      </c>
      <c r="U20466" s="5">
        <v>258</v>
      </c>
      <c r="V20466" s="5">
        <v>15</v>
      </c>
    </row>
    <row r="20467" spans="1:22" x14ac:dyDescent="0.2">
      <c r="A20467" t="s">
        <v>25</v>
      </c>
      <c r="B20467" s="1">
        <v>274</v>
      </c>
      <c r="C20467" t="s">
        <v>20</v>
      </c>
      <c r="D20467" t="s">
        <v>18</v>
      </c>
      <c r="E20467" t="b">
        <v>0</v>
      </c>
      <c r="F20467" t="b">
        <v>0</v>
      </c>
      <c r="G20467">
        <v>2</v>
      </c>
      <c r="H20467" t="b">
        <v>1</v>
      </c>
      <c r="I20467">
        <v>0</v>
      </c>
      <c r="K20467" s="2">
        <v>1</v>
      </c>
      <c r="M20467">
        <v>10</v>
      </c>
      <c r="N20467">
        <v>94</v>
      </c>
      <c r="O20467">
        <v>1</v>
      </c>
      <c r="P20467" s="5">
        <v>1.92</v>
      </c>
      <c r="Q20467" s="5">
        <v>0.44</v>
      </c>
      <c r="R20467" s="5" t="str" cm="1">
        <f t="array" ref="R20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67" s="5">
        <v>129</v>
      </c>
      <c r="T20467" s="5">
        <v>4</v>
      </c>
      <c r="U20467" s="5">
        <v>421</v>
      </c>
      <c r="V20467" s="5">
        <v>24</v>
      </c>
    </row>
    <row r="20468" spans="1:22" x14ac:dyDescent="0.2">
      <c r="A20468" t="s">
        <v>25</v>
      </c>
      <c r="B20468" s="1">
        <v>381</v>
      </c>
      <c r="C20468" t="s">
        <v>20</v>
      </c>
      <c r="D20468" t="s">
        <v>18</v>
      </c>
      <c r="E20468" t="b">
        <v>0</v>
      </c>
      <c r="F20468" t="b">
        <v>0</v>
      </c>
      <c r="G20468">
        <v>5</v>
      </c>
      <c r="H20468" t="b">
        <v>1</v>
      </c>
      <c r="I20468">
        <v>0</v>
      </c>
      <c r="K20468" s="2">
        <v>1</v>
      </c>
      <c r="M20468">
        <v>10</v>
      </c>
      <c r="N20468">
        <v>98</v>
      </c>
      <c r="O20468">
        <v>2</v>
      </c>
      <c r="P20468" s="5">
        <v>1.92</v>
      </c>
      <c r="Q20468" s="5">
        <v>0.44</v>
      </c>
      <c r="R20468" s="5" t="str" cm="1">
        <f t="array" ref="R20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68" s="5">
        <v>129</v>
      </c>
      <c r="T20468" s="5">
        <v>4</v>
      </c>
      <c r="U20468" s="5">
        <v>421</v>
      </c>
      <c r="V20468" s="5">
        <v>24</v>
      </c>
    </row>
    <row r="20469" spans="1:22" x14ac:dyDescent="0.2">
      <c r="A20469" t="s">
        <v>25</v>
      </c>
      <c r="B20469" s="1">
        <v>469</v>
      </c>
      <c r="C20469" t="s">
        <v>20</v>
      </c>
      <c r="D20469" t="s">
        <v>18</v>
      </c>
      <c r="E20469" t="b">
        <v>0</v>
      </c>
      <c r="F20469" t="b">
        <v>0</v>
      </c>
      <c r="G20469">
        <v>6</v>
      </c>
      <c r="H20469" t="b">
        <v>1</v>
      </c>
      <c r="I20469">
        <v>0</v>
      </c>
      <c r="K20469" s="2">
        <v>0</v>
      </c>
      <c r="M20469">
        <v>10</v>
      </c>
      <c r="N20469">
        <v>98</v>
      </c>
      <c r="O20469">
        <v>2</v>
      </c>
      <c r="P20469" s="5">
        <v>5.54</v>
      </c>
      <c r="Q20469" s="5">
        <v>4.4800000000000004</v>
      </c>
      <c r="R20469" s="5" t="str" cm="1">
        <f t="array" ref="R20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69" s="5">
        <v>135</v>
      </c>
      <c r="T20469" s="5">
        <v>4</v>
      </c>
      <c r="U20469" s="5">
        <v>161</v>
      </c>
      <c r="V20469" s="5">
        <v>9</v>
      </c>
    </row>
    <row r="20470" spans="1:22" x14ac:dyDescent="0.2">
      <c r="A20470" t="s">
        <v>25</v>
      </c>
      <c r="B20470" s="1">
        <v>393</v>
      </c>
      <c r="C20470" t="s">
        <v>20</v>
      </c>
      <c r="D20470" t="s">
        <v>18</v>
      </c>
      <c r="E20470" t="b">
        <v>0</v>
      </c>
      <c r="F20470" t="b">
        <v>0</v>
      </c>
      <c r="G20470">
        <v>4</v>
      </c>
      <c r="H20470" t="b">
        <v>0</v>
      </c>
      <c r="I20470">
        <v>0</v>
      </c>
      <c r="K20470" s="2">
        <v>1</v>
      </c>
      <c r="M20470">
        <v>10</v>
      </c>
      <c r="N20470">
        <v>95</v>
      </c>
      <c r="O20470">
        <v>1</v>
      </c>
      <c r="P20470" s="5">
        <v>0.41</v>
      </c>
      <c r="Q20470" s="5">
        <v>0.35</v>
      </c>
      <c r="R20470" s="5" t="str" cm="1">
        <f t="array" ref="R20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70" s="5">
        <v>368</v>
      </c>
      <c r="T20470" s="5">
        <v>12</v>
      </c>
      <c r="U20470" s="5">
        <v>1480</v>
      </c>
      <c r="V20470" s="5">
        <v>83</v>
      </c>
    </row>
    <row r="20471" spans="1:22" x14ac:dyDescent="0.2">
      <c r="A20471" t="s">
        <v>25</v>
      </c>
      <c r="B20471" s="1">
        <v>159</v>
      </c>
      <c r="C20471" t="s">
        <v>20</v>
      </c>
      <c r="D20471" t="s">
        <v>18</v>
      </c>
      <c r="E20471" t="b">
        <v>0</v>
      </c>
      <c r="F20471" t="b">
        <v>0</v>
      </c>
      <c r="G20471">
        <v>3</v>
      </c>
      <c r="H20471" t="b">
        <v>0</v>
      </c>
      <c r="I20471">
        <v>0</v>
      </c>
      <c r="K20471" s="2">
        <v>1</v>
      </c>
      <c r="M20471">
        <v>9</v>
      </c>
      <c r="N20471">
        <v>92</v>
      </c>
      <c r="O20471">
        <v>1</v>
      </c>
      <c r="P20471" s="5">
        <v>3.16</v>
      </c>
      <c r="Q20471" s="5">
        <v>0.41</v>
      </c>
      <c r="R20471" s="5" t="str" cm="1">
        <f t="array" ref="R20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71" s="5">
        <v>91</v>
      </c>
      <c r="T20471" s="5">
        <v>3</v>
      </c>
      <c r="U20471" s="5">
        <v>222</v>
      </c>
      <c r="V20471" s="5">
        <v>12</v>
      </c>
    </row>
    <row r="20472" spans="1:22" x14ac:dyDescent="0.2">
      <c r="A20472" t="s">
        <v>25</v>
      </c>
      <c r="B20472" s="1">
        <v>215</v>
      </c>
      <c r="C20472" t="s">
        <v>20</v>
      </c>
      <c r="D20472" t="s">
        <v>17</v>
      </c>
      <c r="E20472" t="b">
        <v>0</v>
      </c>
      <c r="F20472" t="b">
        <v>1</v>
      </c>
      <c r="G20472">
        <v>2</v>
      </c>
      <c r="H20472" t="b">
        <v>0</v>
      </c>
      <c r="I20472">
        <v>0</v>
      </c>
      <c r="K20472" s="2">
        <v>1</v>
      </c>
      <c r="M20472">
        <v>9</v>
      </c>
      <c r="N20472">
        <v>91</v>
      </c>
      <c r="O20472">
        <v>1</v>
      </c>
      <c r="P20472" s="5">
        <v>0.34</v>
      </c>
      <c r="Q20472" s="5">
        <v>0.23</v>
      </c>
      <c r="R20472" s="5" t="str" cm="1">
        <f t="array" ref="R20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72" s="5">
        <v>459</v>
      </c>
      <c r="T20472" s="5">
        <v>15</v>
      </c>
      <c r="U20472" s="5">
        <v>1216</v>
      </c>
      <c r="V20472" s="5">
        <v>68</v>
      </c>
    </row>
    <row r="20473" spans="1:22" x14ac:dyDescent="0.2">
      <c r="A20473" t="s">
        <v>25</v>
      </c>
      <c r="B20473" s="1">
        <v>292</v>
      </c>
      <c r="C20473" t="s">
        <v>20</v>
      </c>
      <c r="D20473" t="s">
        <v>17</v>
      </c>
      <c r="E20473" t="b">
        <v>0</v>
      </c>
      <c r="F20473" t="b">
        <v>1</v>
      </c>
      <c r="G20473">
        <v>4</v>
      </c>
      <c r="H20473" t="b">
        <v>0</v>
      </c>
      <c r="I20473">
        <v>0</v>
      </c>
      <c r="K20473" s="2">
        <v>1</v>
      </c>
      <c r="M20473">
        <v>10</v>
      </c>
      <c r="N20473">
        <v>100</v>
      </c>
      <c r="O20473">
        <v>1</v>
      </c>
      <c r="P20473" s="5">
        <v>0.14000000000000001</v>
      </c>
      <c r="Q20473" s="5">
        <v>0.2</v>
      </c>
      <c r="R20473" s="5" t="str" cm="1">
        <f t="array" ref="R20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73" s="5">
        <v>526</v>
      </c>
      <c r="T20473" s="5">
        <v>17</v>
      </c>
      <c r="U20473" s="5">
        <v>1305</v>
      </c>
      <c r="V20473" s="5">
        <v>73</v>
      </c>
    </row>
    <row r="20474" spans="1:22" x14ac:dyDescent="0.2">
      <c r="A20474" t="s">
        <v>25</v>
      </c>
      <c r="B20474" s="1">
        <v>135</v>
      </c>
      <c r="C20474" t="s">
        <v>20</v>
      </c>
      <c r="D20474" t="s">
        <v>17</v>
      </c>
      <c r="E20474" t="b">
        <v>0</v>
      </c>
      <c r="F20474" t="b">
        <v>1</v>
      </c>
      <c r="G20474">
        <v>2</v>
      </c>
      <c r="H20474" t="b">
        <v>0</v>
      </c>
      <c r="I20474">
        <v>0</v>
      </c>
      <c r="K20474" s="2">
        <v>1</v>
      </c>
      <c r="M20474">
        <v>6</v>
      </c>
      <c r="N20474">
        <v>53</v>
      </c>
      <c r="O20474">
        <v>1</v>
      </c>
      <c r="P20474" s="5">
        <v>1.1599999999999999</v>
      </c>
      <c r="Q20474" s="5">
        <v>0.51</v>
      </c>
      <c r="R20474" s="5" t="str" cm="1">
        <f t="array" ref="R20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74" s="5">
        <v>193</v>
      </c>
      <c r="T20474" s="5">
        <v>6</v>
      </c>
      <c r="U20474" s="5">
        <v>631</v>
      </c>
      <c r="V20474" s="5">
        <v>35</v>
      </c>
    </row>
    <row r="20475" spans="1:22" x14ac:dyDescent="0.2">
      <c r="A20475" t="s">
        <v>25</v>
      </c>
      <c r="B20475" s="1">
        <v>135</v>
      </c>
      <c r="C20475" t="s">
        <v>20</v>
      </c>
      <c r="D20475" t="s">
        <v>17</v>
      </c>
      <c r="E20475" t="b">
        <v>0</v>
      </c>
      <c r="F20475" t="b">
        <v>1</v>
      </c>
      <c r="G20475">
        <v>2</v>
      </c>
      <c r="H20475" t="b">
        <v>0</v>
      </c>
      <c r="I20475">
        <v>0</v>
      </c>
      <c r="K20475" s="2">
        <v>1</v>
      </c>
      <c r="M20475">
        <v>9</v>
      </c>
      <c r="N20475">
        <v>93</v>
      </c>
      <c r="O20475">
        <v>1</v>
      </c>
      <c r="P20475" s="5">
        <v>1.25</v>
      </c>
      <c r="Q20475" s="5">
        <v>0.5</v>
      </c>
      <c r="R20475" s="5" t="str" cm="1">
        <f t="array" ref="R20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75" s="5">
        <v>177</v>
      </c>
      <c r="T20475" s="5">
        <v>6</v>
      </c>
      <c r="U20475" s="5">
        <v>632</v>
      </c>
      <c r="V20475" s="5">
        <v>36</v>
      </c>
    </row>
    <row r="20476" spans="1:22" x14ac:dyDescent="0.2">
      <c r="A20476" t="s">
        <v>25</v>
      </c>
      <c r="B20476" s="1">
        <v>174</v>
      </c>
      <c r="C20476" t="s">
        <v>20</v>
      </c>
      <c r="D20476" t="s">
        <v>18</v>
      </c>
      <c r="E20476" t="b">
        <v>0</v>
      </c>
      <c r="F20476" t="b">
        <v>0</v>
      </c>
      <c r="G20476">
        <v>2</v>
      </c>
      <c r="H20476" t="b">
        <v>1</v>
      </c>
      <c r="I20476">
        <v>1</v>
      </c>
      <c r="K20476" s="2">
        <v>0</v>
      </c>
      <c r="M20476">
        <v>9</v>
      </c>
      <c r="N20476">
        <v>94</v>
      </c>
      <c r="O20476">
        <v>1</v>
      </c>
      <c r="P20476" s="5">
        <v>6.85</v>
      </c>
      <c r="Q20476" s="5">
        <v>1.73</v>
      </c>
      <c r="R20476" s="5" t="str" cm="1">
        <f t="array" ref="R20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76" s="5">
        <v>54</v>
      </c>
      <c r="T20476" s="5">
        <v>2</v>
      </c>
      <c r="U20476" s="5">
        <v>103</v>
      </c>
      <c r="V20476" s="5">
        <v>6</v>
      </c>
    </row>
    <row r="20477" spans="1:22" x14ac:dyDescent="0.2">
      <c r="A20477" t="s">
        <v>25</v>
      </c>
      <c r="B20477" s="1">
        <v>324</v>
      </c>
      <c r="C20477" t="s">
        <v>20</v>
      </c>
      <c r="D20477" t="s">
        <v>18</v>
      </c>
      <c r="E20477" t="b">
        <v>0</v>
      </c>
      <c r="F20477" t="b">
        <v>0</v>
      </c>
      <c r="G20477">
        <v>2</v>
      </c>
      <c r="H20477" t="b">
        <v>0</v>
      </c>
      <c r="I20477">
        <v>1</v>
      </c>
      <c r="K20477" s="2">
        <v>0</v>
      </c>
      <c r="M20477">
        <v>10</v>
      </c>
      <c r="N20477">
        <v>93</v>
      </c>
      <c r="O20477">
        <v>1</v>
      </c>
      <c r="P20477" s="5">
        <v>0.17</v>
      </c>
      <c r="Q20477" s="5">
        <v>0.21</v>
      </c>
      <c r="R20477" s="5" t="str" cm="1">
        <f t="array" ref="R20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77" s="5">
        <v>491</v>
      </c>
      <c r="T20477" s="5">
        <v>16</v>
      </c>
      <c r="U20477" s="5">
        <v>1432</v>
      </c>
      <c r="V20477" s="5">
        <v>80</v>
      </c>
    </row>
    <row r="20478" spans="1:22" x14ac:dyDescent="0.2">
      <c r="A20478" t="s">
        <v>25</v>
      </c>
      <c r="B20478" s="1">
        <v>168</v>
      </c>
      <c r="C20478" t="s">
        <v>20</v>
      </c>
      <c r="D20478" t="s">
        <v>19</v>
      </c>
      <c r="E20478" t="b">
        <v>1</v>
      </c>
      <c r="F20478" t="b">
        <v>0</v>
      </c>
      <c r="G20478">
        <v>2</v>
      </c>
      <c r="H20478" t="b">
        <v>0</v>
      </c>
      <c r="I20478">
        <v>0</v>
      </c>
      <c r="K20478" s="2">
        <v>1</v>
      </c>
      <c r="M20478">
        <v>10</v>
      </c>
      <c r="N20478">
        <v>93</v>
      </c>
      <c r="O20478">
        <v>1</v>
      </c>
      <c r="P20478" s="5">
        <v>0.14000000000000001</v>
      </c>
      <c r="Q20478" s="5">
        <v>0.2</v>
      </c>
      <c r="R20478" s="5" t="str" cm="1">
        <f t="array" ref="R20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78" s="5">
        <v>526</v>
      </c>
      <c r="T20478" s="5">
        <v>17</v>
      </c>
      <c r="U20478" s="5">
        <v>1305</v>
      </c>
      <c r="V20478" s="5">
        <v>73</v>
      </c>
    </row>
    <row r="20479" spans="1:22" x14ac:dyDescent="0.2">
      <c r="A20479" t="s">
        <v>25</v>
      </c>
      <c r="B20479" s="1">
        <v>169</v>
      </c>
      <c r="C20479" t="s">
        <v>20</v>
      </c>
      <c r="D20479" t="s">
        <v>18</v>
      </c>
      <c r="E20479" t="b">
        <v>0</v>
      </c>
      <c r="F20479" t="b">
        <v>0</v>
      </c>
      <c r="G20479">
        <v>4</v>
      </c>
      <c r="H20479" t="b">
        <v>0</v>
      </c>
      <c r="I20479">
        <v>0</v>
      </c>
      <c r="K20479" s="2">
        <v>0</v>
      </c>
      <c r="M20479">
        <v>9</v>
      </c>
      <c r="N20479">
        <v>88</v>
      </c>
      <c r="O20479">
        <v>1</v>
      </c>
      <c r="P20479" s="5">
        <v>6.85</v>
      </c>
      <c r="Q20479" s="5">
        <v>0.66</v>
      </c>
      <c r="R20479" s="5" t="str" cm="1">
        <f t="array" ref="R20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79" s="5">
        <v>82</v>
      </c>
      <c r="T20479" s="5">
        <v>3</v>
      </c>
      <c r="U20479" s="5">
        <v>112</v>
      </c>
      <c r="V20479" s="5">
        <v>6</v>
      </c>
    </row>
    <row r="20480" spans="1:22" x14ac:dyDescent="0.2">
      <c r="A20480" t="s">
        <v>25</v>
      </c>
      <c r="B20480" s="1">
        <v>367</v>
      </c>
      <c r="C20480" t="s">
        <v>20</v>
      </c>
      <c r="D20480" t="s">
        <v>18</v>
      </c>
      <c r="E20480" t="b">
        <v>0</v>
      </c>
      <c r="F20480" t="b">
        <v>0</v>
      </c>
      <c r="G20480">
        <v>4</v>
      </c>
      <c r="H20480" t="b">
        <v>1</v>
      </c>
      <c r="I20480">
        <v>1</v>
      </c>
      <c r="K20480" s="2">
        <v>0</v>
      </c>
      <c r="M20480">
        <v>10</v>
      </c>
      <c r="N20480">
        <v>94</v>
      </c>
      <c r="O20480">
        <v>1</v>
      </c>
      <c r="P20480" s="5">
        <v>1.07</v>
      </c>
      <c r="Q20480" s="5">
        <v>0.64</v>
      </c>
      <c r="R20480" s="5" t="str" cm="1">
        <f t="array" ref="R20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80" s="5">
        <v>212</v>
      </c>
      <c r="T20480" s="5">
        <v>7</v>
      </c>
      <c r="U20480" s="5">
        <v>690</v>
      </c>
      <c r="V20480" s="5">
        <v>39</v>
      </c>
    </row>
    <row r="20481" spans="1:22" x14ac:dyDescent="0.2">
      <c r="A20481" t="s">
        <v>25</v>
      </c>
      <c r="B20481" s="1">
        <v>203</v>
      </c>
      <c r="C20481" t="s">
        <v>20</v>
      </c>
      <c r="D20481" t="s">
        <v>18</v>
      </c>
      <c r="E20481" t="b">
        <v>0</v>
      </c>
      <c r="F20481" t="b">
        <v>0</v>
      </c>
      <c r="G20481">
        <v>2</v>
      </c>
      <c r="H20481" t="b">
        <v>0</v>
      </c>
      <c r="I20481">
        <v>0</v>
      </c>
      <c r="K20481" s="2">
        <v>1</v>
      </c>
      <c r="M20481">
        <v>9</v>
      </c>
      <c r="N20481">
        <v>88</v>
      </c>
      <c r="O20481">
        <v>1</v>
      </c>
      <c r="P20481" s="5">
        <v>0.48</v>
      </c>
      <c r="Q20481" s="5">
        <v>0.31</v>
      </c>
      <c r="R20481" s="5" t="str" cm="1">
        <f t="array" ref="R20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81" s="5">
        <v>332</v>
      </c>
      <c r="T20481" s="5">
        <v>11</v>
      </c>
      <c r="U20481" s="5">
        <v>993</v>
      </c>
      <c r="V20481" s="5">
        <v>56</v>
      </c>
    </row>
    <row r="20482" spans="1:22" x14ac:dyDescent="0.2">
      <c r="A20482" t="s">
        <v>25</v>
      </c>
      <c r="B20482" s="1">
        <v>335</v>
      </c>
      <c r="C20482" t="s">
        <v>20</v>
      </c>
      <c r="D20482" t="s">
        <v>18</v>
      </c>
      <c r="E20482" t="b">
        <v>0</v>
      </c>
      <c r="F20482" t="b">
        <v>0</v>
      </c>
      <c r="G20482">
        <v>2</v>
      </c>
      <c r="H20482" t="b">
        <v>1</v>
      </c>
      <c r="I20482">
        <v>0</v>
      </c>
      <c r="K20482" s="2">
        <v>1</v>
      </c>
      <c r="M20482">
        <v>10</v>
      </c>
      <c r="N20482">
        <v>98</v>
      </c>
      <c r="O20482">
        <v>1</v>
      </c>
      <c r="P20482" s="5">
        <v>0.16</v>
      </c>
      <c r="Q20482" s="5">
        <v>0.21</v>
      </c>
      <c r="R20482" s="5" t="str" cm="1">
        <f t="array" ref="R20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82" s="5">
        <v>486</v>
      </c>
      <c r="T20482" s="5">
        <v>16</v>
      </c>
      <c r="U20482" s="5">
        <v>1426</v>
      </c>
      <c r="V20482" s="5">
        <v>80</v>
      </c>
    </row>
    <row r="20483" spans="1:22" x14ac:dyDescent="0.2">
      <c r="A20483" t="s">
        <v>25</v>
      </c>
      <c r="B20483" s="1">
        <v>203</v>
      </c>
      <c r="C20483" t="s">
        <v>20</v>
      </c>
      <c r="D20483" t="s">
        <v>18</v>
      </c>
      <c r="E20483" t="b">
        <v>0</v>
      </c>
      <c r="F20483" t="b">
        <v>0</v>
      </c>
      <c r="G20483">
        <v>3</v>
      </c>
      <c r="H20483" t="b">
        <v>0</v>
      </c>
      <c r="I20483">
        <v>0</v>
      </c>
      <c r="K20483" s="2">
        <v>1</v>
      </c>
      <c r="M20483">
        <v>10</v>
      </c>
      <c r="N20483">
        <v>86</v>
      </c>
      <c r="O20483">
        <v>1</v>
      </c>
      <c r="P20483" s="5">
        <v>0.48</v>
      </c>
      <c r="Q20483" s="5">
        <v>0.31</v>
      </c>
      <c r="R20483" s="5" t="str" cm="1">
        <f t="array" ref="R20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83" s="5">
        <v>332</v>
      </c>
      <c r="T20483" s="5">
        <v>11</v>
      </c>
      <c r="U20483" s="5">
        <v>993</v>
      </c>
      <c r="V20483" s="5">
        <v>56</v>
      </c>
    </row>
    <row r="20484" spans="1:22" x14ac:dyDescent="0.2">
      <c r="A20484" t="s">
        <v>25</v>
      </c>
      <c r="B20484" s="1">
        <v>237</v>
      </c>
      <c r="C20484" t="s">
        <v>20</v>
      </c>
      <c r="D20484" t="s">
        <v>18</v>
      </c>
      <c r="E20484" t="b">
        <v>0</v>
      </c>
      <c r="F20484" t="b">
        <v>0</v>
      </c>
      <c r="G20484">
        <v>4</v>
      </c>
      <c r="H20484" t="b">
        <v>0</v>
      </c>
      <c r="I20484">
        <v>0</v>
      </c>
      <c r="K20484" s="2">
        <v>1</v>
      </c>
      <c r="M20484">
        <v>9</v>
      </c>
      <c r="N20484">
        <v>91</v>
      </c>
      <c r="O20484">
        <v>1</v>
      </c>
      <c r="P20484" s="5">
        <v>1.25</v>
      </c>
      <c r="Q20484" s="5">
        <v>0.55000000000000004</v>
      </c>
      <c r="R20484" s="5" t="str" cm="1">
        <f t="array" ref="R20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84" s="5">
        <v>174</v>
      </c>
      <c r="T20484" s="5">
        <v>6</v>
      </c>
      <c r="U20484" s="5">
        <v>575</v>
      </c>
      <c r="V20484" s="5">
        <v>32</v>
      </c>
    </row>
    <row r="20485" spans="1:22" x14ac:dyDescent="0.2">
      <c r="A20485" t="s">
        <v>25</v>
      </c>
      <c r="B20485" s="1">
        <v>517</v>
      </c>
      <c r="C20485" t="s">
        <v>20</v>
      </c>
      <c r="D20485" t="s">
        <v>18</v>
      </c>
      <c r="E20485" t="b">
        <v>0</v>
      </c>
      <c r="F20485" t="b">
        <v>0</v>
      </c>
      <c r="G20485">
        <v>4</v>
      </c>
      <c r="H20485" t="b">
        <v>1</v>
      </c>
      <c r="I20485">
        <v>1</v>
      </c>
      <c r="K20485" s="2">
        <v>0</v>
      </c>
      <c r="M20485">
        <v>10</v>
      </c>
      <c r="N20485">
        <v>97</v>
      </c>
      <c r="O20485">
        <v>2</v>
      </c>
      <c r="P20485" s="5">
        <v>0.89</v>
      </c>
      <c r="Q20485" s="5">
        <v>0.56999999999999995</v>
      </c>
      <c r="R20485" s="5" t="str" cm="1">
        <f t="array" ref="R20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85" s="5">
        <v>217</v>
      </c>
      <c r="T20485" s="5">
        <v>7</v>
      </c>
      <c r="U20485" s="5">
        <v>748</v>
      </c>
      <c r="V20485" s="5">
        <v>42</v>
      </c>
    </row>
    <row r="20486" spans="1:22" x14ac:dyDescent="0.2">
      <c r="A20486" t="s">
        <v>25</v>
      </c>
      <c r="B20486" s="1">
        <v>113</v>
      </c>
      <c r="C20486" t="s">
        <v>20</v>
      </c>
      <c r="D20486" t="s">
        <v>17</v>
      </c>
      <c r="E20486" t="b">
        <v>0</v>
      </c>
      <c r="F20486" t="b">
        <v>1</v>
      </c>
      <c r="G20486">
        <v>2</v>
      </c>
      <c r="H20486" t="b">
        <v>1</v>
      </c>
      <c r="I20486">
        <v>0</v>
      </c>
      <c r="K20486" s="2">
        <v>1</v>
      </c>
      <c r="M20486">
        <v>10</v>
      </c>
      <c r="N20486">
        <v>96</v>
      </c>
      <c r="O20486">
        <v>1</v>
      </c>
      <c r="P20486" s="5">
        <v>2.16</v>
      </c>
      <c r="Q20486" s="5">
        <v>0.57999999999999996</v>
      </c>
      <c r="R20486" s="5" t="str" cm="1">
        <f t="array" ref="R20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86" s="5">
        <v>118</v>
      </c>
      <c r="T20486" s="5">
        <v>4</v>
      </c>
      <c r="U20486" s="5">
        <v>295</v>
      </c>
      <c r="V20486" s="5">
        <v>17</v>
      </c>
    </row>
    <row r="20487" spans="1:22" x14ac:dyDescent="0.2">
      <c r="A20487" t="s">
        <v>25</v>
      </c>
      <c r="B20487" s="1">
        <v>349</v>
      </c>
      <c r="C20487" t="s">
        <v>20</v>
      </c>
      <c r="D20487" t="s">
        <v>18</v>
      </c>
      <c r="E20487" t="b">
        <v>0</v>
      </c>
      <c r="F20487" t="b">
        <v>0</v>
      </c>
      <c r="G20487">
        <v>4</v>
      </c>
      <c r="H20487" t="b">
        <v>0</v>
      </c>
      <c r="I20487">
        <v>0</v>
      </c>
      <c r="K20487" s="2">
        <v>1</v>
      </c>
      <c r="M20487">
        <v>10</v>
      </c>
      <c r="N20487">
        <v>99</v>
      </c>
      <c r="O20487">
        <v>2</v>
      </c>
      <c r="P20487" s="5">
        <v>0.92</v>
      </c>
      <c r="Q20487" s="5">
        <v>0.68</v>
      </c>
      <c r="R20487" s="5" t="str" cm="1">
        <f t="array" ref="R20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87" s="5">
        <v>213</v>
      </c>
      <c r="T20487" s="5">
        <v>7</v>
      </c>
      <c r="U20487" s="5">
        <v>714</v>
      </c>
      <c r="V20487" s="5">
        <v>40</v>
      </c>
    </row>
    <row r="20488" spans="1:22" x14ac:dyDescent="0.2">
      <c r="A20488" t="s">
        <v>25</v>
      </c>
      <c r="B20488" s="1">
        <v>304</v>
      </c>
      <c r="C20488" t="s">
        <v>20</v>
      </c>
      <c r="D20488" t="s">
        <v>17</v>
      </c>
      <c r="E20488" t="b">
        <v>0</v>
      </c>
      <c r="F20488" t="b">
        <v>1</v>
      </c>
      <c r="G20488">
        <v>3</v>
      </c>
      <c r="H20488" t="b">
        <v>0</v>
      </c>
      <c r="I20488">
        <v>0</v>
      </c>
      <c r="K20488" s="2">
        <v>1</v>
      </c>
      <c r="M20488">
        <v>10</v>
      </c>
      <c r="N20488">
        <v>95</v>
      </c>
      <c r="O20488">
        <v>1</v>
      </c>
      <c r="P20488" s="5">
        <v>0.26</v>
      </c>
      <c r="Q20488" s="5">
        <v>0.21</v>
      </c>
      <c r="R20488" s="5" t="str" cm="1">
        <f t="array" ref="R20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88" s="5">
        <v>463</v>
      </c>
      <c r="T20488" s="5">
        <v>15</v>
      </c>
      <c r="U20488" s="5">
        <v>1301</v>
      </c>
      <c r="V20488" s="5">
        <v>73</v>
      </c>
    </row>
    <row r="20489" spans="1:22" x14ac:dyDescent="0.2">
      <c r="A20489" t="s">
        <v>25</v>
      </c>
      <c r="B20489" s="1">
        <v>216</v>
      </c>
      <c r="C20489" t="s">
        <v>20</v>
      </c>
      <c r="D20489" t="s">
        <v>17</v>
      </c>
      <c r="E20489" t="b">
        <v>0</v>
      </c>
      <c r="F20489" t="b">
        <v>1</v>
      </c>
      <c r="G20489">
        <v>2</v>
      </c>
      <c r="H20489" t="b">
        <v>0</v>
      </c>
      <c r="I20489">
        <v>0</v>
      </c>
      <c r="K20489" s="2">
        <v>1</v>
      </c>
      <c r="M20489">
        <v>6</v>
      </c>
      <c r="N20489">
        <v>60</v>
      </c>
      <c r="O20489">
        <v>1</v>
      </c>
      <c r="P20489" s="5">
        <v>0.27</v>
      </c>
      <c r="Q20489" s="5">
        <v>0.22</v>
      </c>
      <c r="R20489" s="5" t="str" cm="1">
        <f t="array" ref="R20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89" s="5">
        <v>464</v>
      </c>
      <c r="T20489" s="5">
        <v>15</v>
      </c>
      <c r="U20489" s="5">
        <v>1306</v>
      </c>
      <c r="V20489" s="5">
        <v>73</v>
      </c>
    </row>
    <row r="20490" spans="1:22" x14ac:dyDescent="0.2">
      <c r="A20490" t="s">
        <v>25</v>
      </c>
      <c r="B20490" s="1">
        <v>124</v>
      </c>
      <c r="C20490" t="s">
        <v>20</v>
      </c>
      <c r="D20490" t="s">
        <v>17</v>
      </c>
      <c r="E20490" t="b">
        <v>0</v>
      </c>
      <c r="F20490" t="b">
        <v>1</v>
      </c>
      <c r="G20490">
        <v>2</v>
      </c>
      <c r="H20490" t="b">
        <v>1</v>
      </c>
      <c r="I20490">
        <v>0</v>
      </c>
      <c r="K20490" s="2">
        <v>1</v>
      </c>
      <c r="M20490">
        <v>9</v>
      </c>
      <c r="N20490">
        <v>96</v>
      </c>
      <c r="O20490">
        <v>1</v>
      </c>
      <c r="P20490" s="5">
        <v>2.17</v>
      </c>
      <c r="Q20490" s="5">
        <v>0.53</v>
      </c>
      <c r="R20490" s="5" t="str" cm="1">
        <f t="array" ref="R20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90" s="5">
        <v>117</v>
      </c>
      <c r="T20490" s="5">
        <v>4</v>
      </c>
      <c r="U20490" s="5">
        <v>297</v>
      </c>
      <c r="V20490" s="5">
        <v>17</v>
      </c>
    </row>
    <row r="20491" spans="1:22" x14ac:dyDescent="0.2">
      <c r="A20491" t="s">
        <v>25</v>
      </c>
      <c r="B20491" s="1">
        <v>103</v>
      </c>
      <c r="C20491" t="s">
        <v>20</v>
      </c>
      <c r="D20491" t="s">
        <v>17</v>
      </c>
      <c r="E20491" t="b">
        <v>0</v>
      </c>
      <c r="F20491" t="b">
        <v>1</v>
      </c>
      <c r="G20491">
        <v>2</v>
      </c>
      <c r="H20491" t="b">
        <v>0</v>
      </c>
      <c r="I20491">
        <v>1</v>
      </c>
      <c r="K20491" s="2">
        <v>0</v>
      </c>
      <c r="M20491">
        <v>10</v>
      </c>
      <c r="N20491">
        <v>93</v>
      </c>
      <c r="O20491">
        <v>1</v>
      </c>
      <c r="P20491" s="5">
        <v>0.81</v>
      </c>
      <c r="Q20491" s="5">
        <v>0.51</v>
      </c>
      <c r="R20491" s="5" t="str" cm="1">
        <f t="array" ref="R20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91" s="5">
        <v>228</v>
      </c>
      <c r="T20491" s="5">
        <v>8</v>
      </c>
      <c r="U20491" s="5">
        <v>849</v>
      </c>
      <c r="V20491" s="5">
        <v>48</v>
      </c>
    </row>
    <row r="20492" spans="1:22" x14ac:dyDescent="0.2">
      <c r="A20492" t="s">
        <v>25</v>
      </c>
      <c r="B20492" s="1">
        <v>216</v>
      </c>
      <c r="C20492" t="s">
        <v>20</v>
      </c>
      <c r="D20492" t="s">
        <v>17</v>
      </c>
      <c r="E20492" t="b">
        <v>0</v>
      </c>
      <c r="F20492" t="b">
        <v>1</v>
      </c>
      <c r="G20492">
        <v>2</v>
      </c>
      <c r="H20492" t="b">
        <v>0</v>
      </c>
      <c r="I20492">
        <v>0</v>
      </c>
      <c r="K20492" s="2">
        <v>1</v>
      </c>
      <c r="M20492">
        <v>9</v>
      </c>
      <c r="N20492">
        <v>80</v>
      </c>
      <c r="O20492">
        <v>1</v>
      </c>
      <c r="P20492" s="5">
        <v>0.24</v>
      </c>
      <c r="Q20492" s="5">
        <v>0.21</v>
      </c>
      <c r="R20492" s="5" t="str" cm="1">
        <f t="array" ref="R20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92" s="5">
        <v>445</v>
      </c>
      <c r="T20492" s="5">
        <v>15</v>
      </c>
      <c r="U20492" s="5">
        <v>1425</v>
      </c>
      <c r="V20492" s="5">
        <v>80</v>
      </c>
    </row>
    <row r="20493" spans="1:22" x14ac:dyDescent="0.2">
      <c r="A20493" t="s">
        <v>25</v>
      </c>
      <c r="B20493" s="1">
        <v>274</v>
      </c>
      <c r="C20493" t="s">
        <v>20</v>
      </c>
      <c r="D20493" t="s">
        <v>18</v>
      </c>
      <c r="E20493" t="b">
        <v>0</v>
      </c>
      <c r="F20493" t="b">
        <v>0</v>
      </c>
      <c r="G20493">
        <v>4</v>
      </c>
      <c r="H20493" t="b">
        <v>1</v>
      </c>
      <c r="I20493">
        <v>0</v>
      </c>
      <c r="K20493" s="2">
        <v>1</v>
      </c>
      <c r="M20493">
        <v>10</v>
      </c>
      <c r="N20493">
        <v>94</v>
      </c>
      <c r="O20493">
        <v>1</v>
      </c>
      <c r="P20493" s="5">
        <v>1.06</v>
      </c>
      <c r="Q20493" s="5">
        <v>0.69</v>
      </c>
      <c r="R20493" s="5" t="str" cm="1">
        <f t="array" ref="R20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93" s="5">
        <v>195</v>
      </c>
      <c r="T20493" s="5">
        <v>6</v>
      </c>
      <c r="U20493" s="5">
        <v>623</v>
      </c>
      <c r="V20493" s="5">
        <v>35</v>
      </c>
    </row>
    <row r="20494" spans="1:22" x14ac:dyDescent="0.2">
      <c r="A20494" t="s">
        <v>25</v>
      </c>
      <c r="B20494" s="1">
        <v>644</v>
      </c>
      <c r="C20494" t="s">
        <v>20</v>
      </c>
      <c r="D20494" t="s">
        <v>18</v>
      </c>
      <c r="E20494" t="b">
        <v>0</v>
      </c>
      <c r="F20494" t="b">
        <v>0</v>
      </c>
      <c r="G20494">
        <v>4</v>
      </c>
      <c r="H20494" t="b">
        <v>1</v>
      </c>
      <c r="I20494">
        <v>0</v>
      </c>
      <c r="K20494" s="2">
        <v>1</v>
      </c>
      <c r="M20494">
        <v>10</v>
      </c>
      <c r="N20494">
        <v>99</v>
      </c>
      <c r="O20494">
        <v>2</v>
      </c>
      <c r="P20494" s="5">
        <v>0.27</v>
      </c>
      <c r="Q20494" s="5">
        <v>0.11</v>
      </c>
      <c r="R20494" s="5" t="str" cm="1">
        <f t="array" ref="R20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94" s="5">
        <v>394</v>
      </c>
      <c r="T20494" s="5">
        <v>13</v>
      </c>
      <c r="U20494" s="5">
        <v>1215</v>
      </c>
      <c r="V20494" s="5">
        <v>68</v>
      </c>
    </row>
    <row r="20495" spans="1:22" x14ac:dyDescent="0.2">
      <c r="A20495" t="s">
        <v>25</v>
      </c>
      <c r="B20495" s="1">
        <v>121</v>
      </c>
      <c r="C20495" t="s">
        <v>20</v>
      </c>
      <c r="D20495" t="s">
        <v>17</v>
      </c>
      <c r="E20495" t="b">
        <v>0</v>
      </c>
      <c r="F20495" t="b">
        <v>1</v>
      </c>
      <c r="G20495">
        <v>2</v>
      </c>
      <c r="H20495" t="b">
        <v>1</v>
      </c>
      <c r="I20495">
        <v>1</v>
      </c>
      <c r="K20495" s="2">
        <v>0</v>
      </c>
      <c r="M20495">
        <v>10</v>
      </c>
      <c r="N20495">
        <v>90</v>
      </c>
      <c r="O20495">
        <v>1</v>
      </c>
      <c r="P20495" s="5">
        <v>1.32</v>
      </c>
      <c r="Q20495" s="5">
        <v>0.68</v>
      </c>
      <c r="R20495" s="5" t="str" cm="1">
        <f t="array" ref="R20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95" s="5">
        <v>163</v>
      </c>
      <c r="T20495" s="5">
        <v>5</v>
      </c>
      <c r="U20495" s="5">
        <v>498</v>
      </c>
      <c r="V20495" s="5">
        <v>28</v>
      </c>
    </row>
    <row r="20496" spans="1:22" x14ac:dyDescent="0.2">
      <c r="A20496" t="s">
        <v>25</v>
      </c>
      <c r="B20496" s="1">
        <v>245</v>
      </c>
      <c r="C20496" t="s">
        <v>20</v>
      </c>
      <c r="D20496" t="s">
        <v>18</v>
      </c>
      <c r="E20496" t="b">
        <v>0</v>
      </c>
      <c r="F20496" t="b">
        <v>0</v>
      </c>
      <c r="G20496">
        <v>2</v>
      </c>
      <c r="H20496" t="b">
        <v>1</v>
      </c>
      <c r="I20496">
        <v>0</v>
      </c>
      <c r="K20496" s="2">
        <v>1</v>
      </c>
      <c r="M20496">
        <v>10</v>
      </c>
      <c r="N20496">
        <v>88</v>
      </c>
      <c r="O20496">
        <v>1</v>
      </c>
      <c r="P20496" s="5">
        <v>0.96</v>
      </c>
      <c r="Q20496" s="5">
        <v>0.64</v>
      </c>
      <c r="R20496" s="5" t="str" cm="1">
        <f t="array" ref="R20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96" s="5">
        <v>201</v>
      </c>
      <c r="T20496" s="5">
        <v>7</v>
      </c>
      <c r="U20496" s="5">
        <v>644</v>
      </c>
      <c r="V20496" s="5">
        <v>36</v>
      </c>
    </row>
    <row r="20497" spans="1:22" x14ac:dyDescent="0.2">
      <c r="A20497" t="s">
        <v>25</v>
      </c>
      <c r="B20497" s="1">
        <v>182</v>
      </c>
      <c r="C20497" t="s">
        <v>20</v>
      </c>
      <c r="D20497" t="s">
        <v>18</v>
      </c>
      <c r="E20497" t="b">
        <v>0</v>
      </c>
      <c r="F20497" t="b">
        <v>0</v>
      </c>
      <c r="G20497">
        <v>2</v>
      </c>
      <c r="H20497" t="b">
        <v>0</v>
      </c>
      <c r="I20497">
        <v>1</v>
      </c>
      <c r="K20497" s="2">
        <v>0</v>
      </c>
      <c r="M20497">
        <v>10</v>
      </c>
      <c r="N20497">
        <v>95</v>
      </c>
      <c r="O20497">
        <v>1</v>
      </c>
      <c r="P20497" s="5">
        <v>0.89</v>
      </c>
      <c r="Q20497" s="5">
        <v>0.61</v>
      </c>
      <c r="R20497" s="5" t="str" cm="1">
        <f t="array" ref="R20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97" s="5">
        <v>218</v>
      </c>
      <c r="T20497" s="5">
        <v>7</v>
      </c>
      <c r="U20497" s="5">
        <v>791</v>
      </c>
      <c r="V20497" s="5">
        <v>44</v>
      </c>
    </row>
    <row r="20498" spans="1:22" x14ac:dyDescent="0.2">
      <c r="A20498" t="s">
        <v>25</v>
      </c>
      <c r="B20498" s="1">
        <v>309</v>
      </c>
      <c r="C20498" t="s">
        <v>20</v>
      </c>
      <c r="D20498" t="s">
        <v>18</v>
      </c>
      <c r="E20498" t="b">
        <v>0</v>
      </c>
      <c r="F20498" t="b">
        <v>0</v>
      </c>
      <c r="G20498">
        <v>4</v>
      </c>
      <c r="H20498" t="b">
        <v>0</v>
      </c>
      <c r="I20498">
        <v>0</v>
      </c>
      <c r="K20498" s="2">
        <v>1</v>
      </c>
      <c r="M20498">
        <v>10</v>
      </c>
      <c r="N20498">
        <v>100</v>
      </c>
      <c r="O20498">
        <v>1</v>
      </c>
      <c r="P20498" s="5">
        <v>0.96</v>
      </c>
      <c r="Q20498" s="5">
        <v>0.64</v>
      </c>
      <c r="R20498" s="5" t="str" cm="1">
        <f t="array" ref="R20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98" s="5">
        <v>203</v>
      </c>
      <c r="T20498" s="5">
        <v>7</v>
      </c>
      <c r="U20498" s="5">
        <v>663</v>
      </c>
      <c r="V20498" s="5">
        <v>37</v>
      </c>
    </row>
    <row r="20499" spans="1:22" x14ac:dyDescent="0.2">
      <c r="A20499" t="s">
        <v>25</v>
      </c>
      <c r="B20499" s="1">
        <v>286</v>
      </c>
      <c r="C20499" t="s">
        <v>20</v>
      </c>
      <c r="D20499" t="s">
        <v>18</v>
      </c>
      <c r="E20499" t="b">
        <v>0</v>
      </c>
      <c r="F20499" t="b">
        <v>0</v>
      </c>
      <c r="G20499">
        <v>5</v>
      </c>
      <c r="H20499" t="b">
        <v>0</v>
      </c>
      <c r="I20499">
        <v>1</v>
      </c>
      <c r="K20499" s="2">
        <v>0</v>
      </c>
      <c r="M20499">
        <v>10</v>
      </c>
      <c r="N20499">
        <v>90</v>
      </c>
      <c r="O20499">
        <v>2</v>
      </c>
      <c r="P20499" s="5">
        <v>3.33</v>
      </c>
      <c r="Q20499" s="5">
        <v>0.18</v>
      </c>
      <c r="R20499" s="5" t="str" cm="1">
        <f t="array" ref="R20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99" s="5">
        <v>88</v>
      </c>
      <c r="T20499" s="5">
        <v>3</v>
      </c>
      <c r="U20499" s="5">
        <v>226</v>
      </c>
      <c r="V20499" s="5">
        <v>13</v>
      </c>
    </row>
    <row r="20500" spans="1:22" x14ac:dyDescent="0.2">
      <c r="A20500" t="s">
        <v>25</v>
      </c>
      <c r="B20500" s="1">
        <v>332</v>
      </c>
      <c r="C20500" t="s">
        <v>20</v>
      </c>
      <c r="D20500" t="s">
        <v>18</v>
      </c>
      <c r="E20500" t="b">
        <v>0</v>
      </c>
      <c r="F20500" t="b">
        <v>0</v>
      </c>
      <c r="G20500">
        <v>2</v>
      </c>
      <c r="H20500" t="b">
        <v>1</v>
      </c>
      <c r="I20500">
        <v>1</v>
      </c>
      <c r="K20500" s="2">
        <v>0</v>
      </c>
      <c r="M20500">
        <v>10</v>
      </c>
      <c r="N20500">
        <v>92</v>
      </c>
      <c r="O20500">
        <v>1</v>
      </c>
      <c r="P20500" s="5">
        <v>0.93</v>
      </c>
      <c r="Q20500" s="5">
        <v>0.6</v>
      </c>
      <c r="R20500" s="5" t="str" cm="1">
        <f t="array" ref="R20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00" s="5">
        <v>211</v>
      </c>
      <c r="T20500" s="5">
        <v>7</v>
      </c>
      <c r="U20500" s="5">
        <v>740</v>
      </c>
      <c r="V20500" s="5">
        <v>42</v>
      </c>
    </row>
    <row r="20501" spans="1:22" x14ac:dyDescent="0.2">
      <c r="A20501" t="s">
        <v>25</v>
      </c>
      <c r="B20501" s="1">
        <v>103</v>
      </c>
      <c r="C20501" t="s">
        <v>20</v>
      </c>
      <c r="D20501" t="s">
        <v>17</v>
      </c>
      <c r="E20501" t="b">
        <v>0</v>
      </c>
      <c r="F20501" t="b">
        <v>1</v>
      </c>
      <c r="G20501">
        <v>3</v>
      </c>
      <c r="H20501" t="b">
        <v>0</v>
      </c>
      <c r="I20501">
        <v>0</v>
      </c>
      <c r="K20501" s="2">
        <v>1</v>
      </c>
      <c r="M20501">
        <v>10</v>
      </c>
      <c r="N20501">
        <v>91</v>
      </c>
      <c r="O20501">
        <v>1</v>
      </c>
      <c r="P20501" s="5">
        <v>1.89</v>
      </c>
      <c r="Q20501" s="5">
        <v>0.34</v>
      </c>
      <c r="R20501" s="5" t="str" cm="1">
        <f t="array" ref="R20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01" s="5">
        <v>129</v>
      </c>
      <c r="T20501" s="5">
        <v>4</v>
      </c>
      <c r="U20501" s="5">
        <v>335</v>
      </c>
      <c r="V20501" s="5">
        <v>19</v>
      </c>
    </row>
    <row r="20502" spans="1:22" x14ac:dyDescent="0.2">
      <c r="A20502" t="s">
        <v>25</v>
      </c>
      <c r="B20502" s="1">
        <v>222</v>
      </c>
      <c r="C20502" t="s">
        <v>20</v>
      </c>
      <c r="D20502" t="s">
        <v>17</v>
      </c>
      <c r="E20502" t="b">
        <v>0</v>
      </c>
      <c r="F20502" t="b">
        <v>1</v>
      </c>
      <c r="G20502">
        <v>2</v>
      </c>
      <c r="H20502" t="b">
        <v>0</v>
      </c>
      <c r="I20502">
        <v>1</v>
      </c>
      <c r="K20502" s="2">
        <v>0</v>
      </c>
      <c r="M20502">
        <v>10</v>
      </c>
      <c r="N20502">
        <v>100</v>
      </c>
      <c r="O20502">
        <v>1</v>
      </c>
      <c r="P20502" s="5">
        <v>3.01</v>
      </c>
      <c r="Q20502" s="5">
        <v>0.27</v>
      </c>
      <c r="R20502" s="5" t="str" cm="1">
        <f t="array" ref="R20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02" s="5">
        <v>94</v>
      </c>
      <c r="T20502" s="5">
        <v>3</v>
      </c>
      <c r="U20502" s="5">
        <v>239</v>
      </c>
      <c r="V20502" s="5">
        <v>13</v>
      </c>
    </row>
    <row r="20503" spans="1:22" x14ac:dyDescent="0.2">
      <c r="A20503" t="s">
        <v>25</v>
      </c>
      <c r="B20503" s="1">
        <v>210</v>
      </c>
      <c r="C20503" t="s">
        <v>20</v>
      </c>
      <c r="D20503" t="s">
        <v>17</v>
      </c>
      <c r="E20503" t="b">
        <v>0</v>
      </c>
      <c r="F20503" t="b">
        <v>1</v>
      </c>
      <c r="G20503">
        <v>2</v>
      </c>
      <c r="H20503" t="b">
        <v>0</v>
      </c>
      <c r="I20503">
        <v>1</v>
      </c>
      <c r="K20503" s="2">
        <v>0</v>
      </c>
      <c r="M20503">
        <v>10</v>
      </c>
      <c r="N20503">
        <v>100</v>
      </c>
      <c r="O20503">
        <v>1</v>
      </c>
      <c r="P20503" s="5">
        <v>3.01</v>
      </c>
      <c r="Q20503" s="5">
        <v>0.27</v>
      </c>
      <c r="R20503" s="5" t="str" cm="1">
        <f t="array" ref="R20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03" s="5">
        <v>94</v>
      </c>
      <c r="T20503" s="5">
        <v>3</v>
      </c>
      <c r="U20503" s="5">
        <v>239</v>
      </c>
      <c r="V20503" s="5">
        <v>13</v>
      </c>
    </row>
    <row r="20504" spans="1:22" x14ac:dyDescent="0.2">
      <c r="A20504" t="s">
        <v>25</v>
      </c>
      <c r="B20504" s="1">
        <v>220</v>
      </c>
      <c r="C20504" t="s">
        <v>20</v>
      </c>
      <c r="D20504" t="s">
        <v>18</v>
      </c>
      <c r="E20504" t="b">
        <v>0</v>
      </c>
      <c r="F20504" t="b">
        <v>0</v>
      </c>
      <c r="G20504">
        <v>4</v>
      </c>
      <c r="H20504" t="b">
        <v>0</v>
      </c>
      <c r="I20504">
        <v>0</v>
      </c>
      <c r="K20504" s="2">
        <v>0</v>
      </c>
      <c r="M20504">
        <v>10</v>
      </c>
      <c r="N20504">
        <v>98</v>
      </c>
      <c r="O20504">
        <v>1</v>
      </c>
      <c r="P20504" s="5">
        <v>5.99</v>
      </c>
      <c r="Q20504" s="5">
        <v>0.86</v>
      </c>
      <c r="R20504" s="5" t="str" cm="1">
        <f t="array" ref="R20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04" s="5">
        <v>94</v>
      </c>
      <c r="T20504" s="5">
        <v>3</v>
      </c>
      <c r="U20504" s="5">
        <v>120</v>
      </c>
      <c r="V20504" s="5">
        <v>7</v>
      </c>
    </row>
    <row r="20505" spans="1:22" x14ac:dyDescent="0.2">
      <c r="A20505" t="s">
        <v>25</v>
      </c>
      <c r="B20505" s="1">
        <v>135</v>
      </c>
      <c r="C20505" t="s">
        <v>20</v>
      </c>
      <c r="D20505" t="s">
        <v>17</v>
      </c>
      <c r="E20505" t="b">
        <v>0</v>
      </c>
      <c r="F20505" t="b">
        <v>1</v>
      </c>
      <c r="G20505">
        <v>3</v>
      </c>
      <c r="H20505" t="b">
        <v>1</v>
      </c>
      <c r="I20505">
        <v>0</v>
      </c>
      <c r="K20505" s="2">
        <v>1</v>
      </c>
      <c r="M20505">
        <v>10</v>
      </c>
      <c r="N20505">
        <v>97</v>
      </c>
      <c r="O20505">
        <v>1</v>
      </c>
      <c r="P20505" s="5">
        <v>0.49</v>
      </c>
      <c r="Q20505" s="5">
        <v>0.44</v>
      </c>
      <c r="R20505" s="5" t="str" cm="1">
        <f t="array" ref="R20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05" s="5">
        <v>340</v>
      </c>
      <c r="T20505" s="5">
        <v>11</v>
      </c>
      <c r="U20505" s="5">
        <v>1366</v>
      </c>
      <c r="V20505" s="5">
        <v>77</v>
      </c>
    </row>
    <row r="20506" spans="1:22" x14ac:dyDescent="0.2">
      <c r="A20506" t="s">
        <v>25</v>
      </c>
      <c r="B20506" s="1">
        <v>372</v>
      </c>
      <c r="C20506" t="s">
        <v>20</v>
      </c>
      <c r="D20506" t="s">
        <v>18</v>
      </c>
      <c r="E20506" t="b">
        <v>0</v>
      </c>
      <c r="F20506" t="b">
        <v>0</v>
      </c>
      <c r="G20506">
        <v>2</v>
      </c>
      <c r="H20506" t="b">
        <v>1</v>
      </c>
      <c r="I20506">
        <v>0</v>
      </c>
      <c r="K20506" s="2">
        <v>1</v>
      </c>
      <c r="M20506">
        <v>10</v>
      </c>
      <c r="N20506">
        <v>96</v>
      </c>
      <c r="O20506">
        <v>1</v>
      </c>
      <c r="P20506" s="5">
        <v>0.27</v>
      </c>
      <c r="Q20506" s="5">
        <v>0.24</v>
      </c>
      <c r="R20506" s="5" t="str" cm="1">
        <f t="array" ref="R20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06" s="5">
        <v>528</v>
      </c>
      <c r="T20506" s="5">
        <v>17</v>
      </c>
      <c r="U20506" s="5">
        <v>1409</v>
      </c>
      <c r="V20506" s="5">
        <v>79</v>
      </c>
    </row>
    <row r="20507" spans="1:22" x14ac:dyDescent="0.2">
      <c r="A20507" t="s">
        <v>25</v>
      </c>
      <c r="B20507" s="1">
        <v>135</v>
      </c>
      <c r="C20507" t="s">
        <v>20</v>
      </c>
      <c r="D20507" t="s">
        <v>17</v>
      </c>
      <c r="E20507" t="b">
        <v>0</v>
      </c>
      <c r="F20507" t="b">
        <v>1</v>
      </c>
      <c r="G20507">
        <v>2</v>
      </c>
      <c r="H20507" t="b">
        <v>1</v>
      </c>
      <c r="I20507">
        <v>0</v>
      </c>
      <c r="K20507" s="2">
        <v>1</v>
      </c>
      <c r="M20507">
        <v>10</v>
      </c>
      <c r="N20507">
        <v>92</v>
      </c>
      <c r="O20507">
        <v>1</v>
      </c>
      <c r="P20507" s="5">
        <v>0.49</v>
      </c>
      <c r="Q20507" s="5">
        <v>0.44</v>
      </c>
      <c r="R20507" s="5" t="str" cm="1">
        <f t="array" ref="R20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07" s="5">
        <v>340</v>
      </c>
      <c r="T20507" s="5">
        <v>11</v>
      </c>
      <c r="U20507" s="5">
        <v>1366</v>
      </c>
      <c r="V20507" s="5">
        <v>77</v>
      </c>
    </row>
    <row r="20508" spans="1:22" x14ac:dyDescent="0.2">
      <c r="A20508" t="s">
        <v>25</v>
      </c>
      <c r="B20508" s="1">
        <v>124</v>
      </c>
      <c r="C20508" t="s">
        <v>20</v>
      </c>
      <c r="D20508" t="s">
        <v>17</v>
      </c>
      <c r="E20508" t="b">
        <v>0</v>
      </c>
      <c r="F20508" t="b">
        <v>1</v>
      </c>
      <c r="G20508">
        <v>2</v>
      </c>
      <c r="H20508" t="b">
        <v>1</v>
      </c>
      <c r="I20508">
        <v>0</v>
      </c>
      <c r="K20508" s="2">
        <v>1</v>
      </c>
      <c r="M20508">
        <v>10</v>
      </c>
      <c r="N20508">
        <v>94</v>
      </c>
      <c r="O20508">
        <v>1</v>
      </c>
      <c r="P20508" s="5">
        <v>0.49</v>
      </c>
      <c r="Q20508" s="5">
        <v>0.44</v>
      </c>
      <c r="R20508" s="5" t="str" cm="1">
        <f t="array" ref="R20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08" s="5">
        <v>340</v>
      </c>
      <c r="T20508" s="5">
        <v>11</v>
      </c>
      <c r="U20508" s="5">
        <v>1366</v>
      </c>
      <c r="V20508" s="5">
        <v>77</v>
      </c>
    </row>
    <row r="20509" spans="1:22" x14ac:dyDescent="0.2">
      <c r="A20509" t="s">
        <v>25</v>
      </c>
      <c r="B20509" s="1">
        <v>347</v>
      </c>
      <c r="C20509" t="s">
        <v>20</v>
      </c>
      <c r="D20509" t="s">
        <v>18</v>
      </c>
      <c r="E20509" t="b">
        <v>0</v>
      </c>
      <c r="F20509" t="b">
        <v>0</v>
      </c>
      <c r="G20509">
        <v>6</v>
      </c>
      <c r="H20509" t="b">
        <v>0</v>
      </c>
      <c r="I20509">
        <v>0</v>
      </c>
      <c r="K20509" s="2">
        <v>1</v>
      </c>
      <c r="M20509">
        <v>9</v>
      </c>
      <c r="N20509">
        <v>93</v>
      </c>
      <c r="O20509">
        <v>2</v>
      </c>
      <c r="P20509" s="5">
        <v>0.56999999999999995</v>
      </c>
      <c r="Q20509" s="5">
        <v>0.52</v>
      </c>
      <c r="R20509" s="5" t="str" cm="1">
        <f t="array" ref="R20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09" s="5">
        <v>337</v>
      </c>
      <c r="T20509" s="5">
        <v>11</v>
      </c>
      <c r="U20509" s="5">
        <v>1135</v>
      </c>
      <c r="V20509" s="5">
        <v>64</v>
      </c>
    </row>
    <row r="20510" spans="1:22" x14ac:dyDescent="0.2">
      <c r="A20510" t="s">
        <v>25</v>
      </c>
      <c r="B20510" s="1">
        <v>89</v>
      </c>
      <c r="C20510" t="s">
        <v>20</v>
      </c>
      <c r="D20510" t="s">
        <v>17</v>
      </c>
      <c r="E20510" t="b">
        <v>0</v>
      </c>
      <c r="F20510" t="b">
        <v>1</v>
      </c>
      <c r="G20510">
        <v>2</v>
      </c>
      <c r="H20510" t="b">
        <v>0</v>
      </c>
      <c r="I20510">
        <v>0</v>
      </c>
      <c r="K20510" s="2">
        <v>0</v>
      </c>
      <c r="M20510">
        <v>10</v>
      </c>
      <c r="N20510">
        <v>88</v>
      </c>
      <c r="O20510">
        <v>1</v>
      </c>
      <c r="P20510" s="5">
        <v>2.99</v>
      </c>
      <c r="Q20510" s="5">
        <v>0.27</v>
      </c>
      <c r="R20510" s="5" t="str" cm="1">
        <f t="array" ref="R20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10" s="5">
        <v>94</v>
      </c>
      <c r="T20510" s="5">
        <v>3</v>
      </c>
      <c r="U20510" s="5">
        <v>222</v>
      </c>
      <c r="V20510" s="5">
        <v>12</v>
      </c>
    </row>
    <row r="20511" spans="1:22" x14ac:dyDescent="0.2">
      <c r="A20511" t="s">
        <v>25</v>
      </c>
      <c r="B20511" s="1">
        <v>144</v>
      </c>
      <c r="C20511" t="s">
        <v>20</v>
      </c>
      <c r="D20511" t="s">
        <v>17</v>
      </c>
      <c r="E20511" t="b">
        <v>0</v>
      </c>
      <c r="F20511" t="b">
        <v>1</v>
      </c>
      <c r="G20511">
        <v>2</v>
      </c>
      <c r="H20511" t="b">
        <v>0</v>
      </c>
      <c r="I20511">
        <v>0</v>
      </c>
      <c r="K20511" s="2">
        <v>1</v>
      </c>
      <c r="M20511">
        <v>10</v>
      </c>
      <c r="N20511">
        <v>93</v>
      </c>
      <c r="O20511">
        <v>1</v>
      </c>
      <c r="P20511" s="5">
        <v>0.93</v>
      </c>
      <c r="Q20511" s="5">
        <v>0.61</v>
      </c>
      <c r="R20511" s="5" t="str" cm="1">
        <f t="array" ref="R20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11" s="5">
        <v>205</v>
      </c>
      <c r="T20511" s="5">
        <v>7</v>
      </c>
      <c r="U20511" s="5">
        <v>673</v>
      </c>
      <c r="V20511" s="5">
        <v>38</v>
      </c>
    </row>
    <row r="20512" spans="1:22" x14ac:dyDescent="0.2">
      <c r="A20512" t="s">
        <v>25</v>
      </c>
      <c r="B20512" s="1">
        <v>138</v>
      </c>
      <c r="C20512" t="s">
        <v>20</v>
      </c>
      <c r="D20512" t="s">
        <v>17</v>
      </c>
      <c r="E20512" t="b">
        <v>0</v>
      </c>
      <c r="F20512" t="b">
        <v>1</v>
      </c>
      <c r="G20512">
        <v>2</v>
      </c>
      <c r="H20512" t="b">
        <v>0</v>
      </c>
      <c r="I20512">
        <v>0</v>
      </c>
      <c r="K20512" s="2">
        <v>1</v>
      </c>
      <c r="M20512">
        <v>10</v>
      </c>
      <c r="N20512">
        <v>92</v>
      </c>
      <c r="O20512">
        <v>1</v>
      </c>
      <c r="P20512" s="5">
        <v>0.86</v>
      </c>
      <c r="Q20512" s="5">
        <v>0.53</v>
      </c>
      <c r="R20512" s="5" t="str" cm="1">
        <f t="array" ref="R20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12" s="5">
        <v>220</v>
      </c>
      <c r="T20512" s="5">
        <v>7</v>
      </c>
      <c r="U20512" s="5">
        <v>769</v>
      </c>
      <c r="V20512" s="5">
        <v>43</v>
      </c>
    </row>
    <row r="20513" spans="1:22" x14ac:dyDescent="0.2">
      <c r="A20513" t="s">
        <v>25</v>
      </c>
      <c r="B20513" s="1">
        <v>176</v>
      </c>
      <c r="C20513" t="s">
        <v>20</v>
      </c>
      <c r="D20513" t="s">
        <v>18</v>
      </c>
      <c r="E20513" t="b">
        <v>0</v>
      </c>
      <c r="F20513" t="b">
        <v>0</v>
      </c>
      <c r="G20513">
        <v>3</v>
      </c>
      <c r="H20513" t="b">
        <v>0</v>
      </c>
      <c r="I20513">
        <v>0</v>
      </c>
      <c r="K20513" s="2">
        <v>1</v>
      </c>
      <c r="M20513">
        <v>9</v>
      </c>
      <c r="N20513">
        <v>90</v>
      </c>
      <c r="O20513">
        <v>1</v>
      </c>
      <c r="P20513" s="5">
        <v>3.33</v>
      </c>
      <c r="Q20513" s="5">
        <v>0.31</v>
      </c>
      <c r="R20513" s="5" t="str" cm="1">
        <f t="array" ref="R20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13" s="5">
        <v>88</v>
      </c>
      <c r="T20513" s="5">
        <v>3</v>
      </c>
      <c r="U20513" s="5">
        <v>213</v>
      </c>
      <c r="V20513" s="5">
        <v>12</v>
      </c>
    </row>
    <row r="20514" spans="1:22" x14ac:dyDescent="0.2">
      <c r="A20514" t="s">
        <v>25</v>
      </c>
      <c r="B20514" s="1">
        <v>216</v>
      </c>
      <c r="C20514" t="s">
        <v>20</v>
      </c>
      <c r="D20514" t="s">
        <v>18</v>
      </c>
      <c r="E20514" t="b">
        <v>0</v>
      </c>
      <c r="F20514" t="b">
        <v>0</v>
      </c>
      <c r="G20514">
        <v>4</v>
      </c>
      <c r="H20514" t="b">
        <v>0</v>
      </c>
      <c r="I20514">
        <v>0</v>
      </c>
      <c r="K20514" s="2">
        <v>1</v>
      </c>
      <c r="M20514">
        <v>9</v>
      </c>
      <c r="N20514">
        <v>87</v>
      </c>
      <c r="O20514">
        <v>2</v>
      </c>
      <c r="P20514" s="5">
        <v>2.44</v>
      </c>
      <c r="Q20514" s="5">
        <v>0.67</v>
      </c>
      <c r="R20514" s="5" t="str" cm="1">
        <f t="array" ref="R20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14" s="5">
        <v>108</v>
      </c>
      <c r="T20514" s="5">
        <v>4</v>
      </c>
      <c r="U20514" s="5">
        <v>267</v>
      </c>
      <c r="V20514" s="5">
        <v>15</v>
      </c>
    </row>
    <row r="20515" spans="1:22" x14ac:dyDescent="0.2">
      <c r="A20515" t="s">
        <v>25</v>
      </c>
      <c r="B20515" s="1">
        <v>78</v>
      </c>
      <c r="C20515" t="s">
        <v>20</v>
      </c>
      <c r="D20515" t="s">
        <v>19</v>
      </c>
      <c r="E20515" t="b">
        <v>1</v>
      </c>
      <c r="F20515" t="b">
        <v>0</v>
      </c>
      <c r="G20515">
        <v>4</v>
      </c>
      <c r="H20515" t="b">
        <v>0</v>
      </c>
      <c r="I20515">
        <v>0</v>
      </c>
      <c r="K20515" s="2">
        <v>1</v>
      </c>
      <c r="M20515">
        <v>9</v>
      </c>
      <c r="N20515">
        <v>86</v>
      </c>
      <c r="O20515">
        <v>1</v>
      </c>
      <c r="P20515" s="5">
        <v>2.98</v>
      </c>
      <c r="Q20515" s="5">
        <v>0.28000000000000003</v>
      </c>
      <c r="R20515" s="5" t="str" cm="1">
        <f t="array" ref="R20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15" s="5">
        <v>95</v>
      </c>
      <c r="T20515" s="5">
        <v>3</v>
      </c>
      <c r="U20515" s="5">
        <v>246</v>
      </c>
      <c r="V20515" s="5">
        <v>14</v>
      </c>
    </row>
    <row r="20516" spans="1:22" x14ac:dyDescent="0.2">
      <c r="A20516" t="s">
        <v>25</v>
      </c>
      <c r="B20516" s="1">
        <v>144</v>
      </c>
      <c r="C20516" t="s">
        <v>20</v>
      </c>
      <c r="D20516" t="s">
        <v>17</v>
      </c>
      <c r="E20516" t="b">
        <v>0</v>
      </c>
      <c r="F20516" t="b">
        <v>1</v>
      </c>
      <c r="G20516">
        <v>2</v>
      </c>
      <c r="H20516" t="b">
        <v>0</v>
      </c>
      <c r="I20516">
        <v>0</v>
      </c>
      <c r="K20516" s="2">
        <v>1</v>
      </c>
      <c r="M20516">
        <v>10</v>
      </c>
      <c r="N20516">
        <v>92</v>
      </c>
      <c r="O20516">
        <v>1</v>
      </c>
      <c r="P20516" s="5">
        <v>0.71</v>
      </c>
      <c r="Q20516" s="5">
        <v>0.38</v>
      </c>
      <c r="R20516" s="5" t="str" cm="1">
        <f t="array" ref="R20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16" s="5">
        <v>241</v>
      </c>
      <c r="T20516" s="5">
        <v>8</v>
      </c>
      <c r="U20516" s="5">
        <v>859</v>
      </c>
      <c r="V20516" s="5">
        <v>48</v>
      </c>
    </row>
    <row r="20517" spans="1:22" x14ac:dyDescent="0.2">
      <c r="A20517" t="s">
        <v>25</v>
      </c>
      <c r="B20517" s="1">
        <v>124</v>
      </c>
      <c r="C20517" t="s">
        <v>20</v>
      </c>
      <c r="D20517" t="s">
        <v>17</v>
      </c>
      <c r="E20517" t="b">
        <v>0</v>
      </c>
      <c r="F20517" t="b">
        <v>1</v>
      </c>
      <c r="G20517">
        <v>2</v>
      </c>
      <c r="H20517" t="b">
        <v>0</v>
      </c>
      <c r="I20517">
        <v>0</v>
      </c>
      <c r="K20517" s="2">
        <v>1</v>
      </c>
      <c r="M20517">
        <v>9</v>
      </c>
      <c r="N20517">
        <v>89</v>
      </c>
      <c r="O20517">
        <v>1</v>
      </c>
      <c r="P20517" s="5">
        <v>1.53</v>
      </c>
      <c r="Q20517" s="5">
        <v>0.22</v>
      </c>
      <c r="R20517" s="5" t="str" cm="1">
        <f t="array" ref="R20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17" s="5">
        <v>151</v>
      </c>
      <c r="T20517" s="5">
        <v>5</v>
      </c>
      <c r="U20517" s="5">
        <v>491</v>
      </c>
      <c r="V20517" s="5">
        <v>28</v>
      </c>
    </row>
    <row r="20518" spans="1:22" x14ac:dyDescent="0.2">
      <c r="A20518" t="s">
        <v>25</v>
      </c>
      <c r="B20518" s="1">
        <v>108</v>
      </c>
      <c r="C20518" t="s">
        <v>20</v>
      </c>
      <c r="D20518" t="s">
        <v>17</v>
      </c>
      <c r="E20518" t="b">
        <v>0</v>
      </c>
      <c r="F20518" t="b">
        <v>1</v>
      </c>
      <c r="G20518">
        <v>2</v>
      </c>
      <c r="H20518" t="b">
        <v>0</v>
      </c>
      <c r="I20518">
        <v>0</v>
      </c>
      <c r="K20518" s="2">
        <v>1</v>
      </c>
      <c r="M20518">
        <v>9</v>
      </c>
      <c r="N20518">
        <v>90</v>
      </c>
      <c r="O20518">
        <v>1</v>
      </c>
      <c r="P20518" s="5">
        <v>1.47</v>
      </c>
      <c r="Q20518" s="5">
        <v>0.35</v>
      </c>
      <c r="R20518" s="5" t="str" cm="1">
        <f t="array" ref="R20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18" s="5">
        <v>155</v>
      </c>
      <c r="T20518" s="5">
        <v>5</v>
      </c>
      <c r="U20518" s="5">
        <v>523</v>
      </c>
      <c r="V20518" s="5">
        <v>29</v>
      </c>
    </row>
    <row r="20519" spans="1:22" x14ac:dyDescent="0.2">
      <c r="A20519" t="s">
        <v>25</v>
      </c>
      <c r="B20519" s="1">
        <v>117</v>
      </c>
      <c r="C20519" t="s">
        <v>20</v>
      </c>
      <c r="D20519" t="s">
        <v>17</v>
      </c>
      <c r="E20519" t="b">
        <v>0</v>
      </c>
      <c r="F20519" t="b">
        <v>1</v>
      </c>
      <c r="G20519">
        <v>3</v>
      </c>
      <c r="H20519" t="b">
        <v>0</v>
      </c>
      <c r="I20519">
        <v>0</v>
      </c>
      <c r="K20519" s="2">
        <v>1</v>
      </c>
      <c r="M20519">
        <v>8</v>
      </c>
      <c r="N20519">
        <v>89</v>
      </c>
      <c r="O20519">
        <v>1</v>
      </c>
      <c r="P20519" s="5">
        <v>1.47</v>
      </c>
      <c r="Q20519" s="5">
        <v>0.45</v>
      </c>
      <c r="R20519" s="5" t="str" cm="1">
        <f t="array" ref="R20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19" s="5">
        <v>154</v>
      </c>
      <c r="T20519" s="5">
        <v>5</v>
      </c>
      <c r="U20519" s="5">
        <v>511</v>
      </c>
      <c r="V20519" s="5">
        <v>29</v>
      </c>
    </row>
    <row r="20520" spans="1:22" x14ac:dyDescent="0.2">
      <c r="A20520" t="s">
        <v>25</v>
      </c>
      <c r="B20520" s="1">
        <v>230</v>
      </c>
      <c r="C20520" t="s">
        <v>20</v>
      </c>
      <c r="D20520" t="s">
        <v>18</v>
      </c>
      <c r="E20520" t="b">
        <v>0</v>
      </c>
      <c r="F20520" t="b">
        <v>0</v>
      </c>
      <c r="G20520">
        <v>4</v>
      </c>
      <c r="H20520" t="b">
        <v>0</v>
      </c>
      <c r="I20520">
        <v>0</v>
      </c>
      <c r="K20520" s="2">
        <v>0</v>
      </c>
      <c r="M20520">
        <v>9</v>
      </c>
      <c r="N20520">
        <v>93</v>
      </c>
      <c r="O20520">
        <v>2</v>
      </c>
      <c r="P20520" s="5">
        <v>1.02</v>
      </c>
      <c r="Q20520" s="5">
        <v>0.68</v>
      </c>
      <c r="R20520" s="5" t="str" cm="1">
        <f t="array" ref="R20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20" s="5">
        <v>215</v>
      </c>
      <c r="T20520" s="5">
        <v>7</v>
      </c>
      <c r="U20520" s="5">
        <v>713</v>
      </c>
      <c r="V20520" s="5">
        <v>40</v>
      </c>
    </row>
    <row r="20521" spans="1:22" x14ac:dyDescent="0.2">
      <c r="A20521" t="s">
        <v>25</v>
      </c>
      <c r="B20521" s="1">
        <v>191</v>
      </c>
      <c r="C20521" t="s">
        <v>20</v>
      </c>
      <c r="D20521" t="s">
        <v>18</v>
      </c>
      <c r="E20521" t="b">
        <v>0</v>
      </c>
      <c r="F20521" t="b">
        <v>0</v>
      </c>
      <c r="G20521">
        <v>2</v>
      </c>
      <c r="H20521" t="b">
        <v>0</v>
      </c>
      <c r="I20521">
        <v>0</v>
      </c>
      <c r="K20521" s="2">
        <v>1</v>
      </c>
      <c r="M20521">
        <v>10</v>
      </c>
      <c r="N20521">
        <v>87</v>
      </c>
      <c r="O20521">
        <v>1</v>
      </c>
      <c r="P20521" s="5">
        <v>2.16</v>
      </c>
      <c r="Q20521" s="5">
        <v>0.62</v>
      </c>
      <c r="R20521" s="5" t="str" cm="1">
        <f t="array" ref="R20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21" s="5">
        <v>118</v>
      </c>
      <c r="T20521" s="5">
        <v>4</v>
      </c>
      <c r="U20521" s="5">
        <v>294</v>
      </c>
      <c r="V20521" s="5">
        <v>17</v>
      </c>
    </row>
    <row r="20522" spans="1:22" x14ac:dyDescent="0.2">
      <c r="A20522" t="s">
        <v>25</v>
      </c>
      <c r="B20522" s="1">
        <v>182</v>
      </c>
      <c r="C20522" t="s">
        <v>20</v>
      </c>
      <c r="D20522" t="s">
        <v>18</v>
      </c>
      <c r="E20522" t="b">
        <v>0</v>
      </c>
      <c r="F20522" t="b">
        <v>0</v>
      </c>
      <c r="G20522">
        <v>4</v>
      </c>
      <c r="H20522" t="b">
        <v>0</v>
      </c>
      <c r="I20522">
        <v>0</v>
      </c>
      <c r="K20522" s="2">
        <v>0</v>
      </c>
      <c r="M20522">
        <v>9</v>
      </c>
      <c r="N20522">
        <v>85</v>
      </c>
      <c r="O20522">
        <v>1</v>
      </c>
      <c r="P20522" s="5">
        <v>0.62</v>
      </c>
      <c r="Q20522" s="5">
        <v>0.42</v>
      </c>
      <c r="R20522" s="5" t="str" cm="1">
        <f t="array" ref="R20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22" s="5">
        <v>278</v>
      </c>
      <c r="T20522" s="5">
        <v>9</v>
      </c>
      <c r="U20522" s="5">
        <v>913</v>
      </c>
      <c r="V20522" s="5">
        <v>51</v>
      </c>
    </row>
    <row r="20523" spans="1:22" x14ac:dyDescent="0.2">
      <c r="A20523" t="s">
        <v>25</v>
      </c>
      <c r="B20523" s="1">
        <v>101</v>
      </c>
      <c r="C20523" t="s">
        <v>20</v>
      </c>
      <c r="D20523" t="s">
        <v>19</v>
      </c>
      <c r="E20523" t="b">
        <v>1</v>
      </c>
      <c r="F20523" t="b">
        <v>0</v>
      </c>
      <c r="G20523">
        <v>2</v>
      </c>
      <c r="H20523" t="b">
        <v>0</v>
      </c>
      <c r="I20523">
        <v>0</v>
      </c>
      <c r="K20523" s="2">
        <v>0</v>
      </c>
      <c r="M20523">
        <v>9</v>
      </c>
      <c r="N20523">
        <v>91</v>
      </c>
      <c r="O20523">
        <v>1</v>
      </c>
      <c r="P20523" s="5">
        <v>2.76</v>
      </c>
      <c r="Q20523" s="5">
        <v>0.43</v>
      </c>
      <c r="R20523" s="5" t="str" cm="1">
        <f t="array" ref="R20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23" s="5">
        <v>99</v>
      </c>
      <c r="T20523" s="5">
        <v>3</v>
      </c>
      <c r="U20523" s="5">
        <v>248</v>
      </c>
      <c r="V20523" s="5">
        <v>14</v>
      </c>
    </row>
    <row r="20524" spans="1:22" x14ac:dyDescent="0.2">
      <c r="A20524" t="s">
        <v>25</v>
      </c>
      <c r="B20524" s="1">
        <v>101</v>
      </c>
      <c r="C20524" t="s">
        <v>20</v>
      </c>
      <c r="D20524" t="s">
        <v>17</v>
      </c>
      <c r="E20524" t="b">
        <v>0</v>
      </c>
      <c r="F20524" t="b">
        <v>1</v>
      </c>
      <c r="G20524">
        <v>2</v>
      </c>
      <c r="H20524" t="b">
        <v>0</v>
      </c>
      <c r="I20524">
        <v>0</v>
      </c>
      <c r="K20524" s="2">
        <v>1</v>
      </c>
      <c r="M20524">
        <v>9</v>
      </c>
      <c r="N20524">
        <v>85</v>
      </c>
      <c r="O20524">
        <v>1</v>
      </c>
      <c r="P20524" s="5">
        <v>2.54</v>
      </c>
      <c r="Q20524" s="5">
        <v>0.17</v>
      </c>
      <c r="R20524" s="5" t="str" cm="1">
        <f t="array" ref="R20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24" s="5">
        <v>105</v>
      </c>
      <c r="T20524" s="5">
        <v>3</v>
      </c>
      <c r="U20524" s="5">
        <v>294</v>
      </c>
      <c r="V20524" s="5">
        <v>17</v>
      </c>
    </row>
    <row r="20525" spans="1:22" x14ac:dyDescent="0.2">
      <c r="A20525" t="s">
        <v>25</v>
      </c>
      <c r="B20525" s="1">
        <v>239</v>
      </c>
      <c r="C20525" t="s">
        <v>20</v>
      </c>
      <c r="D20525" t="s">
        <v>18</v>
      </c>
      <c r="E20525" t="b">
        <v>0</v>
      </c>
      <c r="F20525" t="b">
        <v>0</v>
      </c>
      <c r="G20525">
        <v>4</v>
      </c>
      <c r="H20525" t="b">
        <v>0</v>
      </c>
      <c r="I20525">
        <v>0</v>
      </c>
      <c r="K20525" s="2">
        <v>1</v>
      </c>
      <c r="M20525">
        <v>10</v>
      </c>
      <c r="N20525">
        <v>94</v>
      </c>
      <c r="O20525">
        <v>2</v>
      </c>
      <c r="P20525" s="5">
        <v>0.64</v>
      </c>
      <c r="Q20525" s="5">
        <v>0.27</v>
      </c>
      <c r="R20525" s="5" t="str" cm="1">
        <f t="array" ref="R20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25" s="5">
        <v>266</v>
      </c>
      <c r="T20525" s="5">
        <v>9</v>
      </c>
      <c r="U20525" s="5">
        <v>851</v>
      </c>
      <c r="V20525" s="5">
        <v>48</v>
      </c>
    </row>
    <row r="20526" spans="1:22" x14ac:dyDescent="0.2">
      <c r="A20526" t="s">
        <v>25</v>
      </c>
      <c r="B20526" s="1">
        <v>320</v>
      </c>
      <c r="C20526" t="s">
        <v>20</v>
      </c>
      <c r="D20526" t="s">
        <v>18</v>
      </c>
      <c r="E20526" t="b">
        <v>0</v>
      </c>
      <c r="F20526" t="b">
        <v>0</v>
      </c>
      <c r="G20526">
        <v>4</v>
      </c>
      <c r="H20526" t="b">
        <v>1</v>
      </c>
      <c r="I20526">
        <v>1</v>
      </c>
      <c r="K20526" s="2">
        <v>0</v>
      </c>
      <c r="M20526">
        <v>10</v>
      </c>
      <c r="N20526">
        <v>97</v>
      </c>
      <c r="O20526">
        <v>1</v>
      </c>
      <c r="P20526" s="5">
        <v>0.67</v>
      </c>
      <c r="Q20526" s="5">
        <v>0.33</v>
      </c>
      <c r="R20526" s="5" t="str" cm="1">
        <f t="array" ref="R20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26" s="5">
        <v>261</v>
      </c>
      <c r="T20526" s="5">
        <v>9</v>
      </c>
      <c r="U20526" s="5">
        <v>844</v>
      </c>
      <c r="V20526" s="5">
        <v>47</v>
      </c>
    </row>
    <row r="20527" spans="1:22" x14ac:dyDescent="0.2">
      <c r="A20527" t="s">
        <v>25</v>
      </c>
      <c r="B20527" s="1">
        <v>176</v>
      </c>
      <c r="C20527" t="s">
        <v>20</v>
      </c>
      <c r="D20527" t="s">
        <v>18</v>
      </c>
      <c r="E20527" t="b">
        <v>0</v>
      </c>
      <c r="F20527" t="b">
        <v>0</v>
      </c>
      <c r="G20527">
        <v>4</v>
      </c>
      <c r="H20527" t="b">
        <v>0</v>
      </c>
      <c r="I20527">
        <v>0</v>
      </c>
      <c r="K20527" s="2">
        <v>1</v>
      </c>
      <c r="M20527">
        <v>9</v>
      </c>
      <c r="N20527">
        <v>96</v>
      </c>
      <c r="O20527">
        <v>0</v>
      </c>
      <c r="P20527" s="5">
        <v>2.68</v>
      </c>
      <c r="Q20527" s="5">
        <v>0.11</v>
      </c>
      <c r="R20527" s="5" t="str" cm="1">
        <f t="array" ref="R20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27" s="5">
        <v>101</v>
      </c>
      <c r="T20527" s="5">
        <v>3</v>
      </c>
      <c r="U20527" s="5">
        <v>282</v>
      </c>
      <c r="V20527" s="5">
        <v>16</v>
      </c>
    </row>
    <row r="20528" spans="1:22" x14ac:dyDescent="0.2">
      <c r="A20528" t="s">
        <v>25</v>
      </c>
      <c r="B20528" s="1">
        <v>170</v>
      </c>
      <c r="C20528" t="s">
        <v>20</v>
      </c>
      <c r="D20528" t="s">
        <v>18</v>
      </c>
      <c r="E20528" t="b">
        <v>0</v>
      </c>
      <c r="F20528" t="b">
        <v>0</v>
      </c>
      <c r="G20528">
        <v>6</v>
      </c>
      <c r="H20528" t="b">
        <v>0</v>
      </c>
      <c r="I20528">
        <v>0</v>
      </c>
      <c r="K20528" s="2">
        <v>1</v>
      </c>
      <c r="M20528">
        <v>9</v>
      </c>
      <c r="N20528">
        <v>95</v>
      </c>
      <c r="O20528">
        <v>1</v>
      </c>
      <c r="P20528" s="5">
        <v>2.68</v>
      </c>
      <c r="Q20528" s="5">
        <v>0.11</v>
      </c>
      <c r="R20528" s="5" t="str" cm="1">
        <f t="array" ref="R20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28" s="5">
        <v>101</v>
      </c>
      <c r="T20528" s="5">
        <v>3</v>
      </c>
      <c r="U20528" s="5">
        <v>282</v>
      </c>
      <c r="V20528" s="5">
        <v>16</v>
      </c>
    </row>
    <row r="20529" spans="1:22" x14ac:dyDescent="0.2">
      <c r="A20529" t="s">
        <v>25</v>
      </c>
      <c r="B20529" s="1">
        <v>172</v>
      </c>
      <c r="C20529" t="s">
        <v>20</v>
      </c>
      <c r="D20529" t="s">
        <v>18</v>
      </c>
      <c r="E20529" t="b">
        <v>0</v>
      </c>
      <c r="F20529" t="b">
        <v>0</v>
      </c>
      <c r="G20529">
        <v>4</v>
      </c>
      <c r="H20529" t="b">
        <v>0</v>
      </c>
      <c r="I20529">
        <v>0</v>
      </c>
      <c r="K20529" s="2">
        <v>1</v>
      </c>
      <c r="M20529">
        <v>9</v>
      </c>
      <c r="N20529">
        <v>92</v>
      </c>
      <c r="O20529">
        <v>0</v>
      </c>
      <c r="P20529" s="5">
        <v>2.68</v>
      </c>
      <c r="Q20529" s="5">
        <v>0.11</v>
      </c>
      <c r="R20529" s="5" t="str" cm="1">
        <f t="array" ref="R20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29" s="5">
        <v>101</v>
      </c>
      <c r="T20529" s="5">
        <v>3</v>
      </c>
      <c r="U20529" s="5">
        <v>282</v>
      </c>
      <c r="V20529" s="5">
        <v>16</v>
      </c>
    </row>
    <row r="20530" spans="1:22" x14ac:dyDescent="0.2">
      <c r="A20530" t="s">
        <v>25</v>
      </c>
      <c r="B20530" s="1">
        <v>189</v>
      </c>
      <c r="C20530" t="s">
        <v>20</v>
      </c>
      <c r="D20530" t="s">
        <v>18</v>
      </c>
      <c r="E20530" t="b">
        <v>0</v>
      </c>
      <c r="F20530" t="b">
        <v>0</v>
      </c>
      <c r="G20530">
        <v>6</v>
      </c>
      <c r="H20530" t="b">
        <v>0</v>
      </c>
      <c r="I20530">
        <v>0</v>
      </c>
      <c r="K20530" s="2">
        <v>1</v>
      </c>
      <c r="M20530">
        <v>8</v>
      </c>
      <c r="N20530">
        <v>91</v>
      </c>
      <c r="O20530">
        <v>1</v>
      </c>
      <c r="P20530" s="5">
        <v>2.68</v>
      </c>
      <c r="Q20530" s="5">
        <v>0.11</v>
      </c>
      <c r="R20530" s="5" t="str" cm="1">
        <f t="array" ref="R20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30" s="5">
        <v>101</v>
      </c>
      <c r="T20530" s="5">
        <v>3</v>
      </c>
      <c r="U20530" s="5">
        <v>282</v>
      </c>
      <c r="V20530" s="5">
        <v>16</v>
      </c>
    </row>
    <row r="20531" spans="1:22" x14ac:dyDescent="0.2">
      <c r="A20531" t="s">
        <v>25</v>
      </c>
      <c r="B20531" s="1">
        <v>156</v>
      </c>
      <c r="C20531" t="s">
        <v>20</v>
      </c>
      <c r="D20531" t="s">
        <v>19</v>
      </c>
      <c r="E20531" t="b">
        <v>1</v>
      </c>
      <c r="F20531" t="b">
        <v>0</v>
      </c>
      <c r="G20531">
        <v>2</v>
      </c>
      <c r="H20531" t="b">
        <v>0</v>
      </c>
      <c r="I20531">
        <v>0</v>
      </c>
      <c r="K20531" s="2">
        <v>1</v>
      </c>
      <c r="M20531">
        <v>10</v>
      </c>
      <c r="N20531">
        <v>96</v>
      </c>
      <c r="O20531">
        <v>1</v>
      </c>
      <c r="P20531" s="5">
        <v>0.14000000000000001</v>
      </c>
      <c r="Q20531" s="5">
        <v>0.2</v>
      </c>
      <c r="R20531" s="5" t="str" cm="1">
        <f t="array" ref="R20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31" s="5">
        <v>526</v>
      </c>
      <c r="T20531" s="5">
        <v>17</v>
      </c>
      <c r="U20531" s="5">
        <v>1305</v>
      </c>
      <c r="V20531" s="5">
        <v>73</v>
      </c>
    </row>
    <row r="20532" spans="1:22" x14ac:dyDescent="0.2">
      <c r="A20532" t="s">
        <v>25</v>
      </c>
      <c r="B20532" s="1">
        <v>135</v>
      </c>
      <c r="C20532" t="s">
        <v>20</v>
      </c>
      <c r="D20532" t="s">
        <v>17</v>
      </c>
      <c r="E20532" t="b">
        <v>0</v>
      </c>
      <c r="F20532" t="b">
        <v>1</v>
      </c>
      <c r="G20532">
        <v>2</v>
      </c>
      <c r="H20532" t="b">
        <v>0</v>
      </c>
      <c r="I20532">
        <v>0</v>
      </c>
      <c r="K20532" s="2">
        <v>1</v>
      </c>
      <c r="M20532">
        <v>8</v>
      </c>
      <c r="N20532">
        <v>87</v>
      </c>
      <c r="O20532">
        <v>1</v>
      </c>
      <c r="P20532" s="5">
        <v>1.22</v>
      </c>
      <c r="Q20532" s="5">
        <v>0.45</v>
      </c>
      <c r="R20532" s="5" t="str" cm="1">
        <f t="array" ref="R20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32" s="5">
        <v>191</v>
      </c>
      <c r="T20532" s="5">
        <v>6</v>
      </c>
      <c r="U20532" s="5">
        <v>595</v>
      </c>
      <c r="V20532" s="5">
        <v>33</v>
      </c>
    </row>
    <row r="20533" spans="1:22" x14ac:dyDescent="0.2">
      <c r="A20533" t="s">
        <v>25</v>
      </c>
      <c r="B20533" s="1">
        <v>147</v>
      </c>
      <c r="C20533" t="s">
        <v>20</v>
      </c>
      <c r="D20533" t="s">
        <v>17</v>
      </c>
      <c r="E20533" t="b">
        <v>0</v>
      </c>
      <c r="F20533" t="b">
        <v>1</v>
      </c>
      <c r="G20533">
        <v>4</v>
      </c>
      <c r="H20533" t="b">
        <v>1</v>
      </c>
      <c r="I20533">
        <v>1</v>
      </c>
      <c r="K20533" s="2">
        <v>0</v>
      </c>
      <c r="M20533">
        <v>10</v>
      </c>
      <c r="N20533">
        <v>97</v>
      </c>
      <c r="O20533">
        <v>1</v>
      </c>
      <c r="P20533" s="5">
        <v>1.35</v>
      </c>
      <c r="Q20533" s="5">
        <v>0.56999999999999995</v>
      </c>
      <c r="R20533" s="5" t="str" cm="1">
        <f t="array" ref="R20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33" s="5">
        <v>161</v>
      </c>
      <c r="T20533" s="5">
        <v>5</v>
      </c>
      <c r="U20533" s="5">
        <v>510</v>
      </c>
      <c r="V20533" s="5">
        <v>29</v>
      </c>
    </row>
    <row r="20534" spans="1:22" x14ac:dyDescent="0.2">
      <c r="A20534" t="s">
        <v>25</v>
      </c>
      <c r="B20534" s="1">
        <v>91</v>
      </c>
      <c r="C20534" t="s">
        <v>20</v>
      </c>
      <c r="D20534" t="s">
        <v>17</v>
      </c>
      <c r="E20534" t="b">
        <v>0</v>
      </c>
      <c r="F20534" t="b">
        <v>1</v>
      </c>
      <c r="G20534">
        <v>2</v>
      </c>
      <c r="H20534" t="b">
        <v>0</v>
      </c>
      <c r="I20534">
        <v>0</v>
      </c>
      <c r="K20534" s="2">
        <v>1</v>
      </c>
      <c r="M20534">
        <v>8</v>
      </c>
      <c r="N20534">
        <v>73</v>
      </c>
      <c r="O20534">
        <v>1</v>
      </c>
      <c r="P20534" s="5">
        <v>1.46</v>
      </c>
      <c r="Q20534" s="5">
        <v>0.54</v>
      </c>
      <c r="R20534" s="5" t="str" cm="1">
        <f t="array" ref="R20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34" s="5">
        <v>153</v>
      </c>
      <c r="T20534" s="5">
        <v>5</v>
      </c>
      <c r="U20534" s="5">
        <v>487</v>
      </c>
      <c r="V20534" s="5">
        <v>27</v>
      </c>
    </row>
    <row r="20535" spans="1:22" x14ac:dyDescent="0.2">
      <c r="A20535" t="s">
        <v>25</v>
      </c>
      <c r="B20535" s="1">
        <v>280</v>
      </c>
      <c r="C20535" t="s">
        <v>20</v>
      </c>
      <c r="D20535" t="s">
        <v>18</v>
      </c>
      <c r="E20535" t="b">
        <v>0</v>
      </c>
      <c r="F20535" t="b">
        <v>0</v>
      </c>
      <c r="G20535">
        <v>6</v>
      </c>
      <c r="H20535" t="b">
        <v>0</v>
      </c>
      <c r="I20535">
        <v>0</v>
      </c>
      <c r="K20535" s="2">
        <v>1</v>
      </c>
      <c r="M20535">
        <v>9</v>
      </c>
      <c r="N20535">
        <v>89</v>
      </c>
      <c r="O20535">
        <v>2</v>
      </c>
      <c r="P20535" s="5">
        <v>1.07</v>
      </c>
      <c r="Q20535" s="5">
        <v>0.65</v>
      </c>
      <c r="R20535" s="5" t="str" cm="1">
        <f t="array" ref="R20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35" s="5">
        <v>200</v>
      </c>
      <c r="T20535" s="5">
        <v>7</v>
      </c>
      <c r="U20535" s="5">
        <v>649</v>
      </c>
      <c r="V20535" s="5">
        <v>36</v>
      </c>
    </row>
    <row r="20536" spans="1:22" x14ac:dyDescent="0.2">
      <c r="A20536" t="s">
        <v>25</v>
      </c>
      <c r="B20536" s="1">
        <v>170</v>
      </c>
      <c r="C20536" t="s">
        <v>20</v>
      </c>
      <c r="D20536" t="s">
        <v>18</v>
      </c>
      <c r="E20536" t="b">
        <v>0</v>
      </c>
      <c r="F20536" t="b">
        <v>0</v>
      </c>
      <c r="G20536">
        <v>4</v>
      </c>
      <c r="H20536" t="b">
        <v>0</v>
      </c>
      <c r="I20536">
        <v>0</v>
      </c>
      <c r="K20536" s="2">
        <v>0</v>
      </c>
      <c r="M20536">
        <v>9</v>
      </c>
      <c r="N20536">
        <v>81</v>
      </c>
      <c r="O20536">
        <v>1</v>
      </c>
      <c r="P20536" s="5">
        <v>0.91</v>
      </c>
      <c r="Q20536" s="5">
        <v>0.62</v>
      </c>
      <c r="R20536" s="5" t="str" cm="1">
        <f t="array" ref="R20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36" s="5">
        <v>211</v>
      </c>
      <c r="T20536" s="5">
        <v>7</v>
      </c>
      <c r="U20536" s="5">
        <v>725</v>
      </c>
      <c r="V20536" s="5">
        <v>41</v>
      </c>
    </row>
    <row r="20537" spans="1:22" x14ac:dyDescent="0.2">
      <c r="A20537" t="s">
        <v>25</v>
      </c>
      <c r="B20537" s="1">
        <v>101</v>
      </c>
      <c r="C20537" t="s">
        <v>20</v>
      </c>
      <c r="D20537" t="s">
        <v>17</v>
      </c>
      <c r="E20537" t="b">
        <v>0</v>
      </c>
      <c r="F20537" t="b">
        <v>1</v>
      </c>
      <c r="G20537">
        <v>2</v>
      </c>
      <c r="H20537" t="b">
        <v>0</v>
      </c>
      <c r="I20537">
        <v>1</v>
      </c>
      <c r="K20537" s="2">
        <v>0</v>
      </c>
      <c r="M20537">
        <v>8</v>
      </c>
      <c r="N20537">
        <v>88</v>
      </c>
      <c r="O20537">
        <v>1</v>
      </c>
      <c r="P20537" s="5">
        <v>0.84</v>
      </c>
      <c r="Q20537" s="5">
        <v>0.52</v>
      </c>
      <c r="R20537" s="5" t="str" cm="1">
        <f t="array" ref="R20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37" s="5">
        <v>222</v>
      </c>
      <c r="T20537" s="5">
        <v>7</v>
      </c>
      <c r="U20537" s="5">
        <v>804</v>
      </c>
      <c r="V20537" s="5">
        <v>45</v>
      </c>
    </row>
    <row r="20538" spans="1:22" x14ac:dyDescent="0.2">
      <c r="A20538" t="s">
        <v>25</v>
      </c>
      <c r="B20538" s="1">
        <v>103</v>
      </c>
      <c r="C20538" t="s">
        <v>20</v>
      </c>
      <c r="D20538" t="s">
        <v>17</v>
      </c>
      <c r="E20538" t="b">
        <v>0</v>
      </c>
      <c r="F20538" t="b">
        <v>1</v>
      </c>
      <c r="G20538">
        <v>2</v>
      </c>
      <c r="H20538" t="b">
        <v>0</v>
      </c>
      <c r="I20538">
        <v>0</v>
      </c>
      <c r="K20538" s="2">
        <v>0</v>
      </c>
      <c r="M20538">
        <v>8</v>
      </c>
      <c r="N20538">
        <v>86</v>
      </c>
      <c r="O20538">
        <v>1</v>
      </c>
      <c r="P20538" s="5">
        <v>2.1800000000000002</v>
      </c>
      <c r="Q20538" s="5">
        <v>0.28999999999999998</v>
      </c>
      <c r="R20538" s="5" t="str" cm="1">
        <f t="array" ref="R20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38" s="5">
        <v>116</v>
      </c>
      <c r="T20538" s="5">
        <v>4</v>
      </c>
      <c r="U20538" s="5">
        <v>315</v>
      </c>
      <c r="V20538" s="5">
        <v>18</v>
      </c>
    </row>
    <row r="20539" spans="1:22" x14ac:dyDescent="0.2">
      <c r="A20539" t="s">
        <v>25</v>
      </c>
      <c r="B20539" s="1">
        <v>266</v>
      </c>
      <c r="C20539" t="s">
        <v>20</v>
      </c>
      <c r="D20539" t="s">
        <v>18</v>
      </c>
      <c r="E20539" t="b">
        <v>0</v>
      </c>
      <c r="F20539" t="b">
        <v>0</v>
      </c>
      <c r="G20539">
        <v>4</v>
      </c>
      <c r="H20539" t="b">
        <v>1</v>
      </c>
      <c r="I20539">
        <v>0</v>
      </c>
      <c r="K20539" s="2">
        <v>1</v>
      </c>
      <c r="M20539">
        <v>10</v>
      </c>
      <c r="N20539">
        <v>99</v>
      </c>
      <c r="O20539">
        <v>1</v>
      </c>
      <c r="P20539" s="5">
        <v>1.24</v>
      </c>
      <c r="Q20539" s="5">
        <v>0.6</v>
      </c>
      <c r="R20539" s="5" t="str" cm="1">
        <f t="array" ref="R20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39" s="5">
        <v>173</v>
      </c>
      <c r="T20539" s="5">
        <v>6</v>
      </c>
      <c r="U20539" s="5">
        <v>551</v>
      </c>
      <c r="V20539" s="5">
        <v>31</v>
      </c>
    </row>
    <row r="20540" spans="1:22" x14ac:dyDescent="0.2">
      <c r="A20540" t="s">
        <v>25</v>
      </c>
      <c r="B20540" s="1">
        <v>264</v>
      </c>
      <c r="C20540" t="s">
        <v>20</v>
      </c>
      <c r="D20540" t="s">
        <v>17</v>
      </c>
      <c r="E20540" t="b">
        <v>0</v>
      </c>
      <c r="F20540" t="b">
        <v>1</v>
      </c>
      <c r="G20540">
        <v>2</v>
      </c>
      <c r="H20540" t="b">
        <v>0</v>
      </c>
      <c r="I20540">
        <v>0</v>
      </c>
      <c r="K20540" s="2">
        <v>1</v>
      </c>
      <c r="M20540">
        <v>10</v>
      </c>
      <c r="N20540">
        <v>100</v>
      </c>
      <c r="O20540">
        <v>1</v>
      </c>
      <c r="P20540" s="5">
        <v>0.27</v>
      </c>
      <c r="Q20540" s="5">
        <v>0.12</v>
      </c>
      <c r="R20540" s="5" t="str" cm="1">
        <f t="array" ref="R20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40" s="5">
        <v>406</v>
      </c>
      <c r="T20540" s="5">
        <v>13</v>
      </c>
      <c r="U20540" s="5">
        <v>1148</v>
      </c>
      <c r="V20540" s="5">
        <v>65</v>
      </c>
    </row>
    <row r="20541" spans="1:22" x14ac:dyDescent="0.2">
      <c r="A20541" t="s">
        <v>25</v>
      </c>
      <c r="B20541" s="1">
        <v>407</v>
      </c>
      <c r="C20541" t="s">
        <v>20</v>
      </c>
      <c r="D20541" t="s">
        <v>18</v>
      </c>
      <c r="E20541" t="b">
        <v>0</v>
      </c>
      <c r="F20541" t="b">
        <v>0</v>
      </c>
      <c r="G20541">
        <v>4</v>
      </c>
      <c r="H20541" t="b">
        <v>0</v>
      </c>
      <c r="I20541">
        <v>1</v>
      </c>
      <c r="K20541" s="2">
        <v>0</v>
      </c>
      <c r="M20541">
        <v>9</v>
      </c>
      <c r="N20541">
        <v>92</v>
      </c>
      <c r="O20541">
        <v>2</v>
      </c>
      <c r="P20541" s="5">
        <v>0.72</v>
      </c>
      <c r="Q20541" s="5">
        <v>0.28000000000000003</v>
      </c>
      <c r="R20541" s="5" t="str" cm="1">
        <f t="array" ref="R20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41" s="5">
        <v>248</v>
      </c>
      <c r="T20541" s="5">
        <v>8</v>
      </c>
      <c r="U20541" s="5">
        <v>896</v>
      </c>
      <c r="V20541" s="5">
        <v>50</v>
      </c>
    </row>
    <row r="20542" spans="1:22" x14ac:dyDescent="0.2">
      <c r="A20542" t="s">
        <v>25</v>
      </c>
      <c r="B20542" s="1">
        <v>263</v>
      </c>
      <c r="C20542" t="s">
        <v>20</v>
      </c>
      <c r="D20542" t="s">
        <v>18</v>
      </c>
      <c r="E20542" t="b">
        <v>0</v>
      </c>
      <c r="F20542" t="b">
        <v>0</v>
      </c>
      <c r="G20542">
        <v>6</v>
      </c>
      <c r="H20542" t="b">
        <v>0</v>
      </c>
      <c r="I20542">
        <v>0</v>
      </c>
      <c r="K20542" s="2">
        <v>1</v>
      </c>
      <c r="M20542">
        <v>9</v>
      </c>
      <c r="N20542">
        <v>89</v>
      </c>
      <c r="O20542">
        <v>2</v>
      </c>
      <c r="P20542" s="5">
        <v>0.66</v>
      </c>
      <c r="Q20542" s="5">
        <v>0.36</v>
      </c>
      <c r="R20542" s="5" t="str" cm="1">
        <f t="array" ref="R20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42" s="5">
        <v>264</v>
      </c>
      <c r="T20542" s="5">
        <v>9</v>
      </c>
      <c r="U20542" s="5">
        <v>855</v>
      </c>
      <c r="V20542" s="5">
        <v>48</v>
      </c>
    </row>
    <row r="20543" spans="1:22" x14ac:dyDescent="0.2">
      <c r="A20543" t="s">
        <v>25</v>
      </c>
      <c r="B20543" s="1">
        <v>320</v>
      </c>
      <c r="C20543" t="s">
        <v>20</v>
      </c>
      <c r="D20543" t="s">
        <v>18</v>
      </c>
      <c r="E20543" t="b">
        <v>0</v>
      </c>
      <c r="F20543" t="b">
        <v>0</v>
      </c>
      <c r="G20543">
        <v>4</v>
      </c>
      <c r="H20543" t="b">
        <v>0</v>
      </c>
      <c r="I20543">
        <v>1</v>
      </c>
      <c r="K20543" s="2">
        <v>0</v>
      </c>
      <c r="M20543">
        <v>10</v>
      </c>
      <c r="N20543">
        <v>94</v>
      </c>
      <c r="O20543">
        <v>1</v>
      </c>
      <c r="P20543" s="5">
        <v>0.93</v>
      </c>
      <c r="Q20543" s="5">
        <v>0.6</v>
      </c>
      <c r="R20543" s="5" t="str" cm="1">
        <f t="array" ref="R20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43" s="5">
        <v>211</v>
      </c>
      <c r="T20543" s="5">
        <v>7</v>
      </c>
      <c r="U20543" s="5">
        <v>740</v>
      </c>
      <c r="V20543" s="5">
        <v>42</v>
      </c>
    </row>
    <row r="20544" spans="1:22" x14ac:dyDescent="0.2">
      <c r="A20544" t="s">
        <v>25</v>
      </c>
      <c r="B20544" s="1">
        <v>378</v>
      </c>
      <c r="C20544" t="s">
        <v>20</v>
      </c>
      <c r="D20544" t="s">
        <v>18</v>
      </c>
      <c r="E20544" t="b">
        <v>0</v>
      </c>
      <c r="F20544" t="b">
        <v>0</v>
      </c>
      <c r="G20544">
        <v>6</v>
      </c>
      <c r="H20544" t="b">
        <v>0</v>
      </c>
      <c r="I20544">
        <v>0</v>
      </c>
      <c r="K20544" s="2">
        <v>1</v>
      </c>
      <c r="M20544">
        <v>8</v>
      </c>
      <c r="N20544">
        <v>80</v>
      </c>
      <c r="O20544">
        <v>2</v>
      </c>
      <c r="P20544" s="5">
        <v>2.2799999999999998</v>
      </c>
      <c r="Q20544" s="5">
        <v>0.27</v>
      </c>
      <c r="R20544" s="5" t="str" cm="1">
        <f t="array" ref="R20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44" s="5">
        <v>113</v>
      </c>
      <c r="T20544" s="5">
        <v>4</v>
      </c>
      <c r="U20544" s="5">
        <v>301</v>
      </c>
      <c r="V20544" s="5">
        <v>17</v>
      </c>
    </row>
    <row r="20545" spans="1:22" x14ac:dyDescent="0.2">
      <c r="A20545" t="s">
        <v>25</v>
      </c>
      <c r="B20545" s="1">
        <v>330</v>
      </c>
      <c r="C20545" t="s">
        <v>20</v>
      </c>
      <c r="D20545" t="s">
        <v>18</v>
      </c>
      <c r="E20545" t="b">
        <v>0</v>
      </c>
      <c r="F20545" t="b">
        <v>0</v>
      </c>
      <c r="G20545">
        <v>4</v>
      </c>
      <c r="H20545" t="b">
        <v>0</v>
      </c>
      <c r="I20545">
        <v>0</v>
      </c>
      <c r="K20545" s="2">
        <v>1</v>
      </c>
      <c r="M20545">
        <v>10</v>
      </c>
      <c r="N20545">
        <v>93</v>
      </c>
      <c r="O20545">
        <v>2</v>
      </c>
      <c r="P20545" s="5">
        <v>1.36</v>
      </c>
      <c r="Q20545" s="5">
        <v>0.39</v>
      </c>
      <c r="R20545" s="5" t="str" cm="1">
        <f t="array" ref="R20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45" s="5">
        <v>167</v>
      </c>
      <c r="T20545" s="5">
        <v>5</v>
      </c>
      <c r="U20545" s="5">
        <v>578</v>
      </c>
      <c r="V20545" s="5">
        <v>32</v>
      </c>
    </row>
    <row r="20546" spans="1:22" x14ac:dyDescent="0.2">
      <c r="A20546" t="s">
        <v>25</v>
      </c>
      <c r="B20546" s="1">
        <v>228</v>
      </c>
      <c r="C20546" t="s">
        <v>20</v>
      </c>
      <c r="D20546" t="s">
        <v>18</v>
      </c>
      <c r="E20546" t="b">
        <v>0</v>
      </c>
      <c r="F20546" t="b">
        <v>0</v>
      </c>
      <c r="G20546">
        <v>6</v>
      </c>
      <c r="H20546" t="b">
        <v>0</v>
      </c>
      <c r="I20546">
        <v>0</v>
      </c>
      <c r="K20546" s="2">
        <v>1</v>
      </c>
      <c r="M20546">
        <v>9</v>
      </c>
      <c r="N20546">
        <v>91</v>
      </c>
      <c r="O20546">
        <v>0</v>
      </c>
      <c r="P20546" s="5">
        <v>0.14000000000000001</v>
      </c>
      <c r="Q20546" s="5">
        <v>0.2</v>
      </c>
      <c r="R20546" s="5" t="str" cm="1">
        <f t="array" ref="R20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46" s="5">
        <v>526</v>
      </c>
      <c r="T20546" s="5">
        <v>17</v>
      </c>
      <c r="U20546" s="5">
        <v>1305</v>
      </c>
      <c r="V20546" s="5">
        <v>73</v>
      </c>
    </row>
    <row r="20547" spans="1:22" x14ac:dyDescent="0.2">
      <c r="A20547" t="s">
        <v>25</v>
      </c>
      <c r="B20547" s="1">
        <v>621</v>
      </c>
      <c r="C20547" t="s">
        <v>20</v>
      </c>
      <c r="D20547" t="s">
        <v>18</v>
      </c>
      <c r="E20547" t="b">
        <v>0</v>
      </c>
      <c r="F20547" t="b">
        <v>0</v>
      </c>
      <c r="G20547">
        <v>5</v>
      </c>
      <c r="H20547" t="b">
        <v>1</v>
      </c>
      <c r="I20547">
        <v>0</v>
      </c>
      <c r="K20547" s="2">
        <v>1</v>
      </c>
      <c r="M20547">
        <v>10</v>
      </c>
      <c r="N20547">
        <v>96</v>
      </c>
      <c r="O20547">
        <v>2</v>
      </c>
      <c r="P20547" s="5">
        <v>0.32</v>
      </c>
      <c r="Q20547" s="5">
        <v>0.15</v>
      </c>
      <c r="R20547" s="5" t="str" cm="1">
        <f t="array" ref="R20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47" s="5">
        <v>379</v>
      </c>
      <c r="T20547" s="5">
        <v>13</v>
      </c>
      <c r="U20547" s="5">
        <v>1357</v>
      </c>
      <c r="V20547" s="5">
        <v>76</v>
      </c>
    </row>
    <row r="20548" spans="1:22" x14ac:dyDescent="0.2">
      <c r="A20548" t="s">
        <v>25</v>
      </c>
      <c r="B20548" s="1">
        <v>167</v>
      </c>
      <c r="C20548" t="s">
        <v>20</v>
      </c>
      <c r="D20548" t="s">
        <v>17</v>
      </c>
      <c r="E20548" t="b">
        <v>0</v>
      </c>
      <c r="F20548" t="b">
        <v>1</v>
      </c>
      <c r="G20548">
        <v>3</v>
      </c>
      <c r="H20548" t="b">
        <v>0</v>
      </c>
      <c r="I20548">
        <v>0</v>
      </c>
      <c r="K20548" s="2">
        <v>1</v>
      </c>
      <c r="M20548">
        <v>10</v>
      </c>
      <c r="N20548">
        <v>97</v>
      </c>
      <c r="O20548">
        <v>1</v>
      </c>
      <c r="P20548" s="5">
        <v>0.9</v>
      </c>
      <c r="Q20548" s="5">
        <v>0.56999999999999995</v>
      </c>
      <c r="R20548" s="5" t="str" cm="1">
        <f t="array" ref="R20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48" s="5">
        <v>212</v>
      </c>
      <c r="T20548" s="5">
        <v>7</v>
      </c>
      <c r="U20548" s="5">
        <v>844</v>
      </c>
      <c r="V20548" s="5">
        <v>47</v>
      </c>
    </row>
    <row r="20549" spans="1:22" x14ac:dyDescent="0.2">
      <c r="A20549" t="s">
        <v>25</v>
      </c>
      <c r="B20549" s="1">
        <v>338</v>
      </c>
      <c r="C20549" t="s">
        <v>20</v>
      </c>
      <c r="D20549" t="s">
        <v>18</v>
      </c>
      <c r="E20549" t="b">
        <v>0</v>
      </c>
      <c r="F20549" t="b">
        <v>0</v>
      </c>
      <c r="G20549">
        <v>4</v>
      </c>
      <c r="H20549" t="b">
        <v>1</v>
      </c>
      <c r="I20549">
        <v>0</v>
      </c>
      <c r="K20549" s="2">
        <v>1</v>
      </c>
      <c r="M20549">
        <v>9</v>
      </c>
      <c r="N20549">
        <v>94</v>
      </c>
      <c r="O20549">
        <v>1</v>
      </c>
      <c r="P20549" s="5">
        <v>0.18</v>
      </c>
      <c r="Q20549" s="5">
        <v>0.22</v>
      </c>
      <c r="R20549" s="5" t="str" cm="1">
        <f t="array" ref="R20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49" s="5">
        <v>500</v>
      </c>
      <c r="T20549" s="5">
        <v>16</v>
      </c>
      <c r="U20549" s="5">
        <v>1427</v>
      </c>
      <c r="V20549" s="5">
        <v>80</v>
      </c>
    </row>
    <row r="20550" spans="1:22" x14ac:dyDescent="0.2">
      <c r="A20550" t="s">
        <v>25</v>
      </c>
      <c r="B20550" s="1">
        <v>222</v>
      </c>
      <c r="C20550" t="s">
        <v>20</v>
      </c>
      <c r="D20550" t="s">
        <v>18</v>
      </c>
      <c r="E20550" t="b">
        <v>0</v>
      </c>
      <c r="F20550" t="b">
        <v>0</v>
      </c>
      <c r="G20550">
        <v>2</v>
      </c>
      <c r="H20550" t="b">
        <v>0</v>
      </c>
      <c r="I20550">
        <v>0</v>
      </c>
      <c r="K20550" s="2">
        <v>1</v>
      </c>
      <c r="M20550">
        <v>9</v>
      </c>
      <c r="N20550">
        <v>95</v>
      </c>
      <c r="O20550">
        <v>0</v>
      </c>
      <c r="P20550" s="5">
        <v>0.72</v>
      </c>
      <c r="Q20550" s="5">
        <v>0.39</v>
      </c>
      <c r="R20550" s="5" t="str" cm="1">
        <f t="array" ref="R20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50" s="5">
        <v>239</v>
      </c>
      <c r="T20550" s="5">
        <v>8</v>
      </c>
      <c r="U20550" s="5">
        <v>830</v>
      </c>
      <c r="V20550" s="5">
        <v>47</v>
      </c>
    </row>
    <row r="20551" spans="1:22" x14ac:dyDescent="0.2">
      <c r="A20551" t="s">
        <v>25</v>
      </c>
      <c r="B20551" s="1">
        <v>390</v>
      </c>
      <c r="C20551" t="s">
        <v>20</v>
      </c>
      <c r="D20551" t="s">
        <v>18</v>
      </c>
      <c r="E20551" t="b">
        <v>0</v>
      </c>
      <c r="F20551" t="b">
        <v>0</v>
      </c>
      <c r="G20551">
        <v>4</v>
      </c>
      <c r="H20551" t="b">
        <v>0</v>
      </c>
      <c r="I20551">
        <v>0</v>
      </c>
      <c r="K20551" s="2">
        <v>0</v>
      </c>
      <c r="M20551">
        <v>10</v>
      </c>
      <c r="N20551">
        <v>93</v>
      </c>
      <c r="O20551">
        <v>2</v>
      </c>
      <c r="P20551" s="5">
        <v>3.83</v>
      </c>
      <c r="Q20551" s="5">
        <v>0.48</v>
      </c>
      <c r="R20551" s="5" t="str" cm="1">
        <f t="array" ref="R20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51" s="5">
        <v>87</v>
      </c>
      <c r="T20551" s="5">
        <v>3</v>
      </c>
      <c r="U20551" s="5">
        <v>209</v>
      </c>
      <c r="V20551" s="5">
        <v>12</v>
      </c>
    </row>
    <row r="20552" spans="1:22" x14ac:dyDescent="0.2">
      <c r="A20552" t="s">
        <v>25</v>
      </c>
      <c r="B20552" s="1">
        <v>274</v>
      </c>
      <c r="C20552" t="s">
        <v>20</v>
      </c>
      <c r="D20552" t="s">
        <v>18</v>
      </c>
      <c r="E20552" t="b">
        <v>0</v>
      </c>
      <c r="F20552" t="b">
        <v>0</v>
      </c>
      <c r="G20552">
        <v>5</v>
      </c>
      <c r="H20552" t="b">
        <v>0</v>
      </c>
      <c r="I20552">
        <v>0</v>
      </c>
      <c r="K20552" s="2">
        <v>1</v>
      </c>
      <c r="M20552">
        <v>10</v>
      </c>
      <c r="N20552">
        <v>98</v>
      </c>
      <c r="O20552">
        <v>2</v>
      </c>
      <c r="P20552" s="5">
        <v>1.1499999999999999</v>
      </c>
      <c r="Q20552" s="5">
        <v>0.67</v>
      </c>
      <c r="R20552" s="5" t="str" cm="1">
        <f t="array" ref="R20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52" s="5">
        <v>181</v>
      </c>
      <c r="T20552" s="5">
        <v>6</v>
      </c>
      <c r="U20552" s="5">
        <v>569</v>
      </c>
      <c r="V20552" s="5">
        <v>32</v>
      </c>
    </row>
    <row r="20553" spans="1:22" x14ac:dyDescent="0.2">
      <c r="A20553" t="s">
        <v>25</v>
      </c>
      <c r="B20553" s="1">
        <v>387</v>
      </c>
      <c r="C20553" t="s">
        <v>20</v>
      </c>
      <c r="D20553" t="s">
        <v>18</v>
      </c>
      <c r="E20553" t="b">
        <v>0</v>
      </c>
      <c r="F20553" t="b">
        <v>0</v>
      </c>
      <c r="G20553">
        <v>6</v>
      </c>
      <c r="H20553" t="b">
        <v>0</v>
      </c>
      <c r="I20553">
        <v>0</v>
      </c>
      <c r="K20553" s="2">
        <v>0</v>
      </c>
      <c r="M20553">
        <v>10</v>
      </c>
      <c r="N20553">
        <v>92</v>
      </c>
      <c r="O20553">
        <v>2</v>
      </c>
      <c r="P20553" s="5">
        <v>1.31</v>
      </c>
      <c r="Q20553" s="5">
        <v>0.45</v>
      </c>
      <c r="R20553" s="5" t="str" cm="1">
        <f t="array" ref="R20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53" s="5">
        <v>172</v>
      </c>
      <c r="T20553" s="5">
        <v>6</v>
      </c>
      <c r="U20553" s="5">
        <v>878</v>
      </c>
      <c r="V20553" s="5">
        <v>49</v>
      </c>
    </row>
    <row r="20554" spans="1:22" x14ac:dyDescent="0.2">
      <c r="A20554" t="s">
        <v>25</v>
      </c>
      <c r="B20554" s="1">
        <v>376</v>
      </c>
      <c r="C20554" t="s">
        <v>20</v>
      </c>
      <c r="D20554" t="s">
        <v>18</v>
      </c>
      <c r="E20554" t="b">
        <v>0</v>
      </c>
      <c r="F20554" t="b">
        <v>0</v>
      </c>
      <c r="G20554">
        <v>6</v>
      </c>
      <c r="H20554" t="b">
        <v>0</v>
      </c>
      <c r="I20554">
        <v>0</v>
      </c>
      <c r="K20554" s="2">
        <v>1</v>
      </c>
      <c r="M20554">
        <v>10</v>
      </c>
      <c r="N20554">
        <v>90</v>
      </c>
      <c r="O20554">
        <v>2</v>
      </c>
      <c r="P20554" s="5">
        <v>5.99</v>
      </c>
      <c r="Q20554" s="5">
        <v>0.86</v>
      </c>
      <c r="R20554" s="5" t="str" cm="1">
        <f t="array" ref="R20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54" s="5">
        <v>94</v>
      </c>
      <c r="T20554" s="5">
        <v>3</v>
      </c>
      <c r="U20554" s="5">
        <v>120</v>
      </c>
      <c r="V20554" s="5">
        <v>7</v>
      </c>
    </row>
    <row r="20555" spans="1:22" x14ac:dyDescent="0.2">
      <c r="A20555" t="s">
        <v>25</v>
      </c>
      <c r="B20555" s="1">
        <v>268</v>
      </c>
      <c r="C20555" t="s">
        <v>20</v>
      </c>
      <c r="D20555" t="s">
        <v>18</v>
      </c>
      <c r="E20555" t="b">
        <v>0</v>
      </c>
      <c r="F20555" t="b">
        <v>0</v>
      </c>
      <c r="G20555">
        <v>4</v>
      </c>
      <c r="H20555" t="b">
        <v>0</v>
      </c>
      <c r="I20555">
        <v>1</v>
      </c>
      <c r="K20555" s="2">
        <v>0</v>
      </c>
      <c r="M20555">
        <v>10</v>
      </c>
      <c r="N20555">
        <v>96</v>
      </c>
      <c r="O20555">
        <v>1</v>
      </c>
      <c r="P20555" s="5">
        <v>1.02</v>
      </c>
      <c r="Q20555" s="5">
        <v>0.59</v>
      </c>
      <c r="R20555" s="5" t="str" cm="1">
        <f t="array" ref="R20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55" s="5">
        <v>193</v>
      </c>
      <c r="T20555" s="5">
        <v>6</v>
      </c>
      <c r="U20555" s="5">
        <v>594</v>
      </c>
      <c r="V20555" s="5">
        <v>33</v>
      </c>
    </row>
    <row r="20556" spans="1:22" x14ac:dyDescent="0.2">
      <c r="A20556" t="s">
        <v>25</v>
      </c>
      <c r="B20556" s="1">
        <v>314</v>
      </c>
      <c r="C20556" t="s">
        <v>20</v>
      </c>
      <c r="D20556" t="s">
        <v>18</v>
      </c>
      <c r="E20556" t="b">
        <v>0</v>
      </c>
      <c r="F20556" t="b">
        <v>0</v>
      </c>
      <c r="G20556">
        <v>6</v>
      </c>
      <c r="H20556" t="b">
        <v>0</v>
      </c>
      <c r="I20556">
        <v>1</v>
      </c>
      <c r="K20556" s="2">
        <v>0</v>
      </c>
      <c r="M20556">
        <v>10</v>
      </c>
      <c r="N20556">
        <v>91</v>
      </c>
      <c r="O20556">
        <v>2</v>
      </c>
      <c r="P20556" s="5">
        <v>0.91</v>
      </c>
      <c r="Q20556" s="5">
        <v>0.57999999999999996</v>
      </c>
      <c r="R20556" s="5" t="str" cm="1">
        <f t="array" ref="R20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56" s="5">
        <v>211</v>
      </c>
      <c r="T20556" s="5">
        <v>7</v>
      </c>
      <c r="U20556" s="5">
        <v>763</v>
      </c>
      <c r="V20556" s="5">
        <v>43</v>
      </c>
    </row>
    <row r="20557" spans="1:22" x14ac:dyDescent="0.2">
      <c r="A20557" t="s">
        <v>25</v>
      </c>
      <c r="B20557" s="1">
        <v>147</v>
      </c>
      <c r="C20557" t="s">
        <v>20</v>
      </c>
      <c r="D20557" t="s">
        <v>17</v>
      </c>
      <c r="E20557" t="b">
        <v>0</v>
      </c>
      <c r="F20557" t="b">
        <v>1</v>
      </c>
      <c r="G20557">
        <v>2</v>
      </c>
      <c r="H20557" t="b">
        <v>0</v>
      </c>
      <c r="I20557">
        <v>1</v>
      </c>
      <c r="K20557" s="2">
        <v>0</v>
      </c>
      <c r="M20557">
        <v>9</v>
      </c>
      <c r="N20557">
        <v>96</v>
      </c>
      <c r="O20557">
        <v>1</v>
      </c>
      <c r="P20557" s="5">
        <v>3.28</v>
      </c>
      <c r="Q20557" s="5">
        <v>0.43</v>
      </c>
      <c r="R20557" s="5" t="str" cm="1">
        <f t="array" ref="R20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57" s="5">
        <v>89</v>
      </c>
      <c r="T20557" s="5">
        <v>3</v>
      </c>
      <c r="U20557" s="5">
        <v>212</v>
      </c>
      <c r="V20557" s="5">
        <v>12</v>
      </c>
    </row>
    <row r="20558" spans="1:22" x14ac:dyDescent="0.2">
      <c r="A20558" t="s">
        <v>25</v>
      </c>
      <c r="B20558" s="1">
        <v>128</v>
      </c>
      <c r="C20558" t="s">
        <v>20</v>
      </c>
      <c r="D20558" t="s">
        <v>17</v>
      </c>
      <c r="E20558" t="b">
        <v>0</v>
      </c>
      <c r="F20558" t="b">
        <v>1</v>
      </c>
      <c r="G20558">
        <v>2</v>
      </c>
      <c r="H20558" t="b">
        <v>1</v>
      </c>
      <c r="I20558">
        <v>0</v>
      </c>
      <c r="K20558" s="2">
        <v>1</v>
      </c>
      <c r="M20558">
        <v>10</v>
      </c>
      <c r="N20558">
        <v>97</v>
      </c>
      <c r="O20558">
        <v>1</v>
      </c>
      <c r="P20558" s="5">
        <v>2.29</v>
      </c>
      <c r="Q20558" s="5">
        <v>0.4</v>
      </c>
      <c r="R20558" s="5" t="str" cm="1">
        <f t="array" ref="R20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58" s="5">
        <v>113</v>
      </c>
      <c r="T20558" s="5">
        <v>4</v>
      </c>
      <c r="U20558" s="5">
        <v>329</v>
      </c>
      <c r="V20558" s="5">
        <v>18</v>
      </c>
    </row>
    <row r="20559" spans="1:22" x14ac:dyDescent="0.2">
      <c r="A20559" t="s">
        <v>25</v>
      </c>
      <c r="B20559" s="1">
        <v>364</v>
      </c>
      <c r="C20559" t="s">
        <v>20</v>
      </c>
      <c r="D20559" t="s">
        <v>18</v>
      </c>
      <c r="E20559" t="b">
        <v>0</v>
      </c>
      <c r="F20559" t="b">
        <v>0</v>
      </c>
      <c r="G20559">
        <v>4</v>
      </c>
      <c r="H20559" t="b">
        <v>0</v>
      </c>
      <c r="I20559">
        <v>1</v>
      </c>
      <c r="K20559" s="2">
        <v>0</v>
      </c>
      <c r="M20559">
        <v>10</v>
      </c>
      <c r="N20559">
        <v>83</v>
      </c>
      <c r="O20559">
        <v>1</v>
      </c>
      <c r="P20559" s="5">
        <v>0.86</v>
      </c>
      <c r="Q20559" s="5">
        <v>0.57999999999999996</v>
      </c>
      <c r="R20559" s="5" t="str" cm="1">
        <f t="array" ref="R20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59" s="5">
        <v>222</v>
      </c>
      <c r="T20559" s="5">
        <v>7</v>
      </c>
      <c r="U20559" s="5">
        <v>791</v>
      </c>
      <c r="V20559" s="5">
        <v>44</v>
      </c>
    </row>
    <row r="20560" spans="1:22" x14ac:dyDescent="0.2">
      <c r="A20560" t="s">
        <v>25</v>
      </c>
      <c r="B20560" s="1">
        <v>263</v>
      </c>
      <c r="C20560" t="s">
        <v>20</v>
      </c>
      <c r="D20560" t="s">
        <v>18</v>
      </c>
      <c r="E20560" t="b">
        <v>0</v>
      </c>
      <c r="F20560" t="b">
        <v>0</v>
      </c>
      <c r="G20560">
        <v>3</v>
      </c>
      <c r="H20560" t="b">
        <v>1</v>
      </c>
      <c r="I20560">
        <v>1</v>
      </c>
      <c r="K20560" s="2">
        <v>0</v>
      </c>
      <c r="M20560">
        <v>10</v>
      </c>
      <c r="N20560">
        <v>97</v>
      </c>
      <c r="O20560">
        <v>2</v>
      </c>
      <c r="P20560" s="5">
        <v>1.31</v>
      </c>
      <c r="Q20560" s="5">
        <v>0.51</v>
      </c>
      <c r="R20560" s="5" t="str" cm="1">
        <f t="array" ref="R20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60" s="5">
        <v>168</v>
      </c>
      <c r="T20560" s="5">
        <v>6</v>
      </c>
      <c r="U20560" s="5">
        <v>564</v>
      </c>
      <c r="V20560" s="5">
        <v>32</v>
      </c>
    </row>
    <row r="20561" spans="1:22" x14ac:dyDescent="0.2">
      <c r="A20561" t="s">
        <v>25</v>
      </c>
      <c r="B20561" s="1">
        <v>213</v>
      </c>
      <c r="C20561" t="s">
        <v>20</v>
      </c>
      <c r="D20561" t="s">
        <v>18</v>
      </c>
      <c r="E20561" t="b">
        <v>0</v>
      </c>
      <c r="F20561" t="b">
        <v>0</v>
      </c>
      <c r="G20561">
        <v>3</v>
      </c>
      <c r="H20561" t="b">
        <v>0</v>
      </c>
      <c r="I20561">
        <v>0</v>
      </c>
      <c r="K20561" s="2">
        <v>1</v>
      </c>
      <c r="M20561">
        <v>10</v>
      </c>
      <c r="N20561">
        <v>95</v>
      </c>
      <c r="O20561">
        <v>1</v>
      </c>
      <c r="P20561" s="5">
        <v>1.07</v>
      </c>
      <c r="Q20561" s="5">
        <v>0.67</v>
      </c>
      <c r="R20561" s="5" t="str" cm="1">
        <f t="array" ref="R20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61" s="5">
        <v>197</v>
      </c>
      <c r="T20561" s="5">
        <v>6</v>
      </c>
      <c r="U20561" s="5">
        <v>634</v>
      </c>
      <c r="V20561" s="5">
        <v>36</v>
      </c>
    </row>
    <row r="20562" spans="1:22" x14ac:dyDescent="0.2">
      <c r="A20562" t="s">
        <v>25</v>
      </c>
      <c r="B20562" s="1">
        <v>644</v>
      </c>
      <c r="C20562" t="s">
        <v>20</v>
      </c>
      <c r="D20562" t="s">
        <v>18</v>
      </c>
      <c r="E20562" t="b">
        <v>0</v>
      </c>
      <c r="F20562" t="b">
        <v>0</v>
      </c>
      <c r="G20562">
        <v>6</v>
      </c>
      <c r="H20562" t="b">
        <v>1</v>
      </c>
      <c r="I20562">
        <v>0</v>
      </c>
      <c r="K20562" s="2">
        <v>1</v>
      </c>
      <c r="M20562">
        <v>10</v>
      </c>
      <c r="N20562">
        <v>96</v>
      </c>
      <c r="O20562">
        <v>3</v>
      </c>
      <c r="P20562" s="5">
        <v>0.99</v>
      </c>
      <c r="Q20562" s="5">
        <v>0.67</v>
      </c>
      <c r="R20562" s="5" t="str" cm="1">
        <f t="array" ref="R20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62" s="5">
        <v>202</v>
      </c>
      <c r="T20562" s="5">
        <v>7</v>
      </c>
      <c r="U20562" s="5">
        <v>665</v>
      </c>
      <c r="V20562" s="5">
        <v>37</v>
      </c>
    </row>
    <row r="20563" spans="1:22" x14ac:dyDescent="0.2">
      <c r="A20563" t="s">
        <v>25</v>
      </c>
      <c r="B20563" s="1">
        <v>78</v>
      </c>
      <c r="C20563" t="s">
        <v>20</v>
      </c>
      <c r="D20563" t="s">
        <v>17</v>
      </c>
      <c r="E20563" t="b">
        <v>0</v>
      </c>
      <c r="F20563" t="b">
        <v>1</v>
      </c>
      <c r="G20563">
        <v>2</v>
      </c>
      <c r="H20563" t="b">
        <v>0</v>
      </c>
      <c r="I20563">
        <v>1</v>
      </c>
      <c r="K20563" s="2">
        <v>0</v>
      </c>
      <c r="M20563">
        <v>8</v>
      </c>
      <c r="N20563">
        <v>80</v>
      </c>
      <c r="O20563">
        <v>10</v>
      </c>
      <c r="P20563" s="5">
        <v>2.09</v>
      </c>
      <c r="Q20563" s="5">
        <v>0.51</v>
      </c>
      <c r="R20563" s="5" t="str" cm="1">
        <f t="array" ref="R20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63" s="5">
        <v>120</v>
      </c>
      <c r="T20563" s="5">
        <v>4</v>
      </c>
      <c r="U20563" s="5">
        <v>308</v>
      </c>
      <c r="V20563" s="5">
        <v>17</v>
      </c>
    </row>
    <row r="20564" spans="1:22" x14ac:dyDescent="0.2">
      <c r="A20564" t="s">
        <v>25</v>
      </c>
      <c r="B20564" s="1">
        <v>274</v>
      </c>
      <c r="C20564" t="s">
        <v>20</v>
      </c>
      <c r="D20564" t="s">
        <v>18</v>
      </c>
      <c r="E20564" t="b">
        <v>0</v>
      </c>
      <c r="F20564" t="b">
        <v>0</v>
      </c>
      <c r="G20564">
        <v>4</v>
      </c>
      <c r="H20564" t="b">
        <v>0</v>
      </c>
      <c r="I20564">
        <v>1</v>
      </c>
      <c r="K20564" s="2">
        <v>0</v>
      </c>
      <c r="M20564">
        <v>9</v>
      </c>
      <c r="N20564">
        <v>89</v>
      </c>
      <c r="O20564">
        <v>2</v>
      </c>
      <c r="P20564" s="5">
        <v>0.3</v>
      </c>
      <c r="Q20564" s="5">
        <v>0.28000000000000003</v>
      </c>
      <c r="R20564" s="5" t="str" cm="1">
        <f t="array" ref="R20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64" s="5">
        <v>484</v>
      </c>
      <c r="T20564" s="5">
        <v>16</v>
      </c>
      <c r="U20564" s="5">
        <v>1430</v>
      </c>
      <c r="V20564" s="5">
        <v>80</v>
      </c>
    </row>
    <row r="20565" spans="1:22" x14ac:dyDescent="0.2">
      <c r="A20565" t="s">
        <v>25</v>
      </c>
      <c r="B20565" s="1">
        <v>511</v>
      </c>
      <c r="C20565" t="s">
        <v>20</v>
      </c>
      <c r="D20565" t="s">
        <v>18</v>
      </c>
      <c r="E20565" t="b">
        <v>0</v>
      </c>
      <c r="F20565" t="b">
        <v>0</v>
      </c>
      <c r="G20565">
        <v>6</v>
      </c>
      <c r="H20565" t="b">
        <v>0</v>
      </c>
      <c r="I20565">
        <v>0</v>
      </c>
      <c r="K20565" s="2">
        <v>0</v>
      </c>
      <c r="M20565">
        <v>10</v>
      </c>
      <c r="N20565">
        <v>96</v>
      </c>
      <c r="O20565">
        <v>2</v>
      </c>
      <c r="P20565" s="5">
        <v>1.07</v>
      </c>
      <c r="Q20565" s="5">
        <v>0.67</v>
      </c>
      <c r="R20565" s="5" t="str" cm="1">
        <f t="array" ref="R20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65" s="5">
        <v>197</v>
      </c>
      <c r="T20565" s="5">
        <v>6</v>
      </c>
      <c r="U20565" s="5">
        <v>634</v>
      </c>
      <c r="V20565" s="5">
        <v>36</v>
      </c>
    </row>
    <row r="20566" spans="1:22" x14ac:dyDescent="0.2">
      <c r="A20566" t="s">
        <v>25</v>
      </c>
      <c r="B20566" s="1">
        <v>135</v>
      </c>
      <c r="C20566" t="s">
        <v>20</v>
      </c>
      <c r="D20566" t="s">
        <v>17</v>
      </c>
      <c r="E20566" t="b">
        <v>0</v>
      </c>
      <c r="F20566" t="b">
        <v>1</v>
      </c>
      <c r="G20566">
        <v>2</v>
      </c>
      <c r="H20566" t="b">
        <v>0</v>
      </c>
      <c r="I20566">
        <v>0</v>
      </c>
      <c r="K20566" s="2">
        <v>1</v>
      </c>
      <c r="M20566">
        <v>9</v>
      </c>
      <c r="N20566">
        <v>88</v>
      </c>
      <c r="O20566">
        <v>1</v>
      </c>
      <c r="P20566" s="5">
        <v>1.67</v>
      </c>
      <c r="Q20566" s="5">
        <v>0.19</v>
      </c>
      <c r="R20566" s="5" t="str" cm="1">
        <f t="array" ref="R20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66" s="5">
        <v>141</v>
      </c>
      <c r="T20566" s="5">
        <v>5</v>
      </c>
      <c r="U20566" s="5">
        <v>371</v>
      </c>
      <c r="V20566" s="5">
        <v>21</v>
      </c>
    </row>
    <row r="20567" spans="1:22" x14ac:dyDescent="0.2">
      <c r="A20567" t="s">
        <v>25</v>
      </c>
      <c r="B20567" s="1">
        <v>309</v>
      </c>
      <c r="C20567" t="s">
        <v>20</v>
      </c>
      <c r="D20567" t="s">
        <v>18</v>
      </c>
      <c r="E20567" t="b">
        <v>0</v>
      </c>
      <c r="F20567" t="b">
        <v>0</v>
      </c>
      <c r="G20567">
        <v>4</v>
      </c>
      <c r="H20567" t="b">
        <v>0</v>
      </c>
      <c r="I20567">
        <v>0</v>
      </c>
      <c r="K20567" s="2">
        <v>1</v>
      </c>
      <c r="M20567">
        <v>10</v>
      </c>
      <c r="N20567">
        <v>97</v>
      </c>
      <c r="O20567">
        <v>1</v>
      </c>
      <c r="P20567" s="5">
        <v>2.96</v>
      </c>
      <c r="Q20567" s="5">
        <v>0.26</v>
      </c>
      <c r="R20567" s="5" t="str" cm="1">
        <f t="array" ref="R20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67" s="5">
        <v>95</v>
      </c>
      <c r="T20567" s="5">
        <v>3</v>
      </c>
      <c r="U20567" s="5">
        <v>249</v>
      </c>
      <c r="V20567" s="5">
        <v>14</v>
      </c>
    </row>
    <row r="20568" spans="1:22" x14ac:dyDescent="0.2">
      <c r="A20568" t="s">
        <v>25</v>
      </c>
      <c r="B20568" s="1">
        <v>359</v>
      </c>
      <c r="C20568" t="s">
        <v>20</v>
      </c>
      <c r="D20568" t="s">
        <v>18</v>
      </c>
      <c r="E20568" t="b">
        <v>0</v>
      </c>
      <c r="F20568" t="b">
        <v>0</v>
      </c>
      <c r="G20568">
        <v>4</v>
      </c>
      <c r="H20568" t="b">
        <v>1</v>
      </c>
      <c r="I20568">
        <v>1</v>
      </c>
      <c r="K20568" s="2">
        <v>0</v>
      </c>
      <c r="M20568">
        <v>10</v>
      </c>
      <c r="N20568">
        <v>98</v>
      </c>
      <c r="O20568">
        <v>2</v>
      </c>
      <c r="P20568" s="5">
        <v>0.57999999999999996</v>
      </c>
      <c r="Q20568" s="5">
        <v>0.25</v>
      </c>
      <c r="R20568" s="5" t="str" cm="1">
        <f t="array" ref="R20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68" s="5">
        <v>281</v>
      </c>
      <c r="T20568" s="5">
        <v>9</v>
      </c>
      <c r="U20568" s="5">
        <v>913</v>
      </c>
      <c r="V20568" s="5">
        <v>51</v>
      </c>
    </row>
    <row r="20569" spans="1:22" x14ac:dyDescent="0.2">
      <c r="A20569" t="s">
        <v>25</v>
      </c>
      <c r="B20569" s="1">
        <v>268</v>
      </c>
      <c r="C20569" t="s">
        <v>20</v>
      </c>
      <c r="D20569" t="s">
        <v>18</v>
      </c>
      <c r="E20569" t="b">
        <v>0</v>
      </c>
      <c r="F20569" t="b">
        <v>0</v>
      </c>
      <c r="G20569">
        <v>4</v>
      </c>
      <c r="H20569" t="b">
        <v>0</v>
      </c>
      <c r="I20569">
        <v>1</v>
      </c>
      <c r="K20569" s="2">
        <v>0</v>
      </c>
      <c r="M20569">
        <v>9</v>
      </c>
      <c r="N20569">
        <v>95</v>
      </c>
      <c r="O20569">
        <v>1</v>
      </c>
      <c r="P20569" s="5">
        <v>0.93</v>
      </c>
      <c r="Q20569" s="5">
        <v>0.6</v>
      </c>
      <c r="R20569" s="5" t="str" cm="1">
        <f t="array" ref="R20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69" s="5">
        <v>211</v>
      </c>
      <c r="T20569" s="5">
        <v>7</v>
      </c>
      <c r="U20569" s="5">
        <v>740</v>
      </c>
      <c r="V20569" s="5">
        <v>42</v>
      </c>
    </row>
    <row r="20570" spans="1:22" x14ac:dyDescent="0.2">
      <c r="A20570" t="s">
        <v>25</v>
      </c>
      <c r="B20570" s="1">
        <v>516</v>
      </c>
      <c r="C20570" t="s">
        <v>20</v>
      </c>
      <c r="D20570" t="s">
        <v>18</v>
      </c>
      <c r="E20570" t="b">
        <v>0</v>
      </c>
      <c r="F20570" t="b">
        <v>0</v>
      </c>
      <c r="G20570">
        <v>4</v>
      </c>
      <c r="H20570" t="b">
        <v>0</v>
      </c>
      <c r="I20570">
        <v>0</v>
      </c>
      <c r="K20570" s="2">
        <v>1</v>
      </c>
      <c r="M20570">
        <v>8</v>
      </c>
      <c r="N20570">
        <v>85</v>
      </c>
      <c r="O20570">
        <v>2</v>
      </c>
      <c r="P20570" s="5">
        <v>0.67</v>
      </c>
      <c r="Q20570" s="5">
        <v>0.33</v>
      </c>
      <c r="R20570" s="5" t="str" cm="1">
        <f t="array" ref="R20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70" s="5">
        <v>260</v>
      </c>
      <c r="T20570" s="5">
        <v>9</v>
      </c>
      <c r="U20570" s="5">
        <v>842</v>
      </c>
      <c r="V20570" s="5">
        <v>47</v>
      </c>
    </row>
    <row r="20571" spans="1:22" x14ac:dyDescent="0.2">
      <c r="A20571" t="s">
        <v>25</v>
      </c>
      <c r="B20571" s="1">
        <v>112</v>
      </c>
      <c r="C20571" t="s">
        <v>20</v>
      </c>
      <c r="D20571" t="s">
        <v>17</v>
      </c>
      <c r="E20571" t="b">
        <v>0</v>
      </c>
      <c r="F20571" t="b">
        <v>1</v>
      </c>
      <c r="G20571">
        <v>2</v>
      </c>
      <c r="H20571" t="b">
        <v>0</v>
      </c>
      <c r="I20571">
        <v>1</v>
      </c>
      <c r="K20571" s="2">
        <v>0</v>
      </c>
      <c r="M20571">
        <v>5</v>
      </c>
      <c r="N20571">
        <v>47</v>
      </c>
      <c r="O20571">
        <v>1</v>
      </c>
      <c r="P20571" s="5">
        <v>2.19</v>
      </c>
      <c r="Q20571" s="5">
        <v>0.51</v>
      </c>
      <c r="R20571" s="5" t="str" cm="1">
        <f t="array" ref="R20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71" s="5">
        <v>116</v>
      </c>
      <c r="T20571" s="5">
        <v>4</v>
      </c>
      <c r="U20571" s="5">
        <v>296</v>
      </c>
      <c r="V20571" s="5">
        <v>17</v>
      </c>
    </row>
    <row r="20572" spans="1:22" x14ac:dyDescent="0.2">
      <c r="A20572" t="s">
        <v>25</v>
      </c>
      <c r="B20572" s="1">
        <v>263</v>
      </c>
      <c r="C20572" t="s">
        <v>20</v>
      </c>
      <c r="D20572" t="s">
        <v>18</v>
      </c>
      <c r="E20572" t="b">
        <v>0</v>
      </c>
      <c r="F20572" t="b">
        <v>0</v>
      </c>
      <c r="G20572">
        <v>3</v>
      </c>
      <c r="H20572" t="b">
        <v>0</v>
      </c>
      <c r="I20572">
        <v>1</v>
      </c>
      <c r="K20572" s="2">
        <v>0</v>
      </c>
      <c r="M20572">
        <v>10</v>
      </c>
      <c r="N20572">
        <v>96</v>
      </c>
      <c r="O20572">
        <v>1</v>
      </c>
      <c r="P20572" s="5">
        <v>6.54</v>
      </c>
      <c r="Q20572" s="5">
        <v>1.48</v>
      </c>
      <c r="R20572" s="5" t="str" cm="1">
        <f t="array" ref="R20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72" s="5">
        <v>56</v>
      </c>
      <c r="T20572" s="5">
        <v>2</v>
      </c>
      <c r="U20572" s="5">
        <v>109</v>
      </c>
      <c r="V20572" s="5">
        <v>6</v>
      </c>
    </row>
    <row r="20573" spans="1:22" x14ac:dyDescent="0.2">
      <c r="A20573" t="s">
        <v>25</v>
      </c>
      <c r="B20573" s="1">
        <v>193</v>
      </c>
      <c r="C20573" t="s">
        <v>20</v>
      </c>
      <c r="D20573" t="s">
        <v>18</v>
      </c>
      <c r="E20573" t="b">
        <v>0</v>
      </c>
      <c r="F20573" t="b">
        <v>0</v>
      </c>
      <c r="G20573">
        <v>3</v>
      </c>
      <c r="H20573" t="b">
        <v>0</v>
      </c>
      <c r="I20573">
        <v>0</v>
      </c>
      <c r="K20573" s="2">
        <v>1</v>
      </c>
      <c r="M20573">
        <v>9</v>
      </c>
      <c r="N20573">
        <v>97</v>
      </c>
      <c r="O20573">
        <v>0</v>
      </c>
      <c r="P20573" s="5">
        <v>0.14000000000000001</v>
      </c>
      <c r="Q20573" s="5">
        <v>0.2</v>
      </c>
      <c r="R20573" s="5" t="str" cm="1">
        <f t="array" ref="R20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73" s="5">
        <v>526</v>
      </c>
      <c r="T20573" s="5">
        <v>17</v>
      </c>
      <c r="U20573" s="5">
        <v>1305</v>
      </c>
      <c r="V20573" s="5">
        <v>73</v>
      </c>
    </row>
    <row r="20574" spans="1:22" x14ac:dyDescent="0.2">
      <c r="A20574" t="s">
        <v>25</v>
      </c>
      <c r="B20574" s="1">
        <v>112</v>
      </c>
      <c r="C20574" t="s">
        <v>20</v>
      </c>
      <c r="D20574" t="s">
        <v>17</v>
      </c>
      <c r="E20574" t="b">
        <v>0</v>
      </c>
      <c r="F20574" t="b">
        <v>1</v>
      </c>
      <c r="G20574">
        <v>2</v>
      </c>
      <c r="H20574" t="b">
        <v>1</v>
      </c>
      <c r="I20574">
        <v>1</v>
      </c>
      <c r="K20574" s="2">
        <v>0</v>
      </c>
      <c r="M20574">
        <v>10</v>
      </c>
      <c r="N20574">
        <v>100</v>
      </c>
      <c r="O20574">
        <v>1</v>
      </c>
      <c r="P20574" s="5">
        <v>2.5</v>
      </c>
      <c r="Q20574" s="5">
        <v>0.13</v>
      </c>
      <c r="R20574" s="5" t="str" cm="1">
        <f t="array" ref="R20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74" s="5">
        <v>106</v>
      </c>
      <c r="T20574" s="5">
        <v>3</v>
      </c>
      <c r="U20574" s="5">
        <v>297</v>
      </c>
      <c r="V20574" s="5">
        <v>17</v>
      </c>
    </row>
    <row r="20575" spans="1:22" x14ac:dyDescent="0.2">
      <c r="A20575" t="s">
        <v>25</v>
      </c>
      <c r="B20575" s="1">
        <v>103</v>
      </c>
      <c r="C20575" t="s">
        <v>20</v>
      </c>
      <c r="D20575" t="s">
        <v>17</v>
      </c>
      <c r="E20575" t="b">
        <v>0</v>
      </c>
      <c r="F20575" t="b">
        <v>1</v>
      </c>
      <c r="G20575">
        <v>2</v>
      </c>
      <c r="H20575" t="b">
        <v>1</v>
      </c>
      <c r="I20575">
        <v>0</v>
      </c>
      <c r="K20575" s="2">
        <v>0</v>
      </c>
      <c r="M20575">
        <v>10</v>
      </c>
      <c r="N20575">
        <v>97</v>
      </c>
      <c r="O20575">
        <v>1</v>
      </c>
      <c r="P20575" s="5">
        <v>3</v>
      </c>
      <c r="Q20575" s="5">
        <v>1.1599999999999999</v>
      </c>
      <c r="R20575" s="5" t="str" cm="1">
        <f t="array" ref="R20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75" s="5">
        <v>97</v>
      </c>
      <c r="T20575" s="5">
        <v>3</v>
      </c>
      <c r="U20575" s="5">
        <v>205</v>
      </c>
      <c r="V20575" s="5">
        <v>12</v>
      </c>
    </row>
    <row r="20576" spans="1:22" x14ac:dyDescent="0.2">
      <c r="A20576" t="s">
        <v>25</v>
      </c>
      <c r="B20576" s="1">
        <v>887</v>
      </c>
      <c r="C20576" t="s">
        <v>20</v>
      </c>
      <c r="D20576" t="s">
        <v>17</v>
      </c>
      <c r="E20576" t="b">
        <v>0</v>
      </c>
      <c r="F20576" t="b">
        <v>1</v>
      </c>
      <c r="G20576">
        <v>6</v>
      </c>
      <c r="H20576" t="b">
        <v>0</v>
      </c>
      <c r="I20576">
        <v>1</v>
      </c>
      <c r="K20576" s="2">
        <v>0</v>
      </c>
      <c r="M20576">
        <v>10</v>
      </c>
      <c r="N20576">
        <v>100</v>
      </c>
      <c r="O20576">
        <v>2</v>
      </c>
      <c r="P20576" s="5">
        <v>0.46</v>
      </c>
      <c r="Q20576" s="5">
        <v>0.35</v>
      </c>
      <c r="R20576" s="5" t="str" cm="1">
        <f t="array" ref="R20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76" s="5">
        <v>341</v>
      </c>
      <c r="T20576" s="5">
        <v>11</v>
      </c>
      <c r="U20576" s="5">
        <v>1116</v>
      </c>
      <c r="V20576" s="5">
        <v>63</v>
      </c>
    </row>
    <row r="20577" spans="1:22" x14ac:dyDescent="0.2">
      <c r="A20577" t="s">
        <v>25</v>
      </c>
      <c r="B20577" s="1">
        <v>212</v>
      </c>
      <c r="C20577" t="s">
        <v>20</v>
      </c>
      <c r="D20577" t="s">
        <v>18</v>
      </c>
      <c r="E20577" t="b">
        <v>0</v>
      </c>
      <c r="F20577" t="b">
        <v>0</v>
      </c>
      <c r="G20577">
        <v>3</v>
      </c>
      <c r="H20577" t="b">
        <v>0</v>
      </c>
      <c r="I20577">
        <v>1</v>
      </c>
      <c r="K20577" s="2">
        <v>0</v>
      </c>
      <c r="M20577">
        <v>10</v>
      </c>
      <c r="N20577">
        <v>95</v>
      </c>
      <c r="O20577">
        <v>1</v>
      </c>
      <c r="P20577" s="5">
        <v>0.73</v>
      </c>
      <c r="Q20577" s="5">
        <v>0.28000000000000003</v>
      </c>
      <c r="R20577" s="5" t="str" cm="1">
        <f t="array" ref="R20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77" s="5">
        <v>247</v>
      </c>
      <c r="T20577" s="5">
        <v>8</v>
      </c>
      <c r="U20577" s="5">
        <v>897</v>
      </c>
      <c r="V20577" s="5">
        <v>50</v>
      </c>
    </row>
    <row r="20578" spans="1:22" x14ac:dyDescent="0.2">
      <c r="A20578" t="s">
        <v>25</v>
      </c>
      <c r="B20578" s="1">
        <v>280</v>
      </c>
      <c r="C20578" t="s">
        <v>20</v>
      </c>
      <c r="D20578" t="s">
        <v>18</v>
      </c>
      <c r="E20578" t="b">
        <v>0</v>
      </c>
      <c r="F20578" t="b">
        <v>0</v>
      </c>
      <c r="G20578">
        <v>2</v>
      </c>
      <c r="H20578" t="b">
        <v>0</v>
      </c>
      <c r="I20578">
        <v>0</v>
      </c>
      <c r="K20578" s="2">
        <v>1</v>
      </c>
      <c r="M20578">
        <v>10</v>
      </c>
      <c r="N20578">
        <v>96</v>
      </c>
      <c r="O20578">
        <v>1</v>
      </c>
      <c r="P20578" s="5">
        <v>1.28</v>
      </c>
      <c r="Q20578" s="5">
        <v>0.63</v>
      </c>
      <c r="R20578" s="5" t="str" cm="1">
        <f t="array" ref="R20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78" s="5">
        <v>166</v>
      </c>
      <c r="T20578" s="5">
        <v>5</v>
      </c>
      <c r="U20578" s="5">
        <v>510</v>
      </c>
      <c r="V20578" s="5">
        <v>29</v>
      </c>
    </row>
    <row r="20579" spans="1:22" x14ac:dyDescent="0.2">
      <c r="A20579" t="s">
        <v>25</v>
      </c>
      <c r="B20579" s="1">
        <v>147</v>
      </c>
      <c r="C20579" t="s">
        <v>20</v>
      </c>
      <c r="D20579" t="s">
        <v>18</v>
      </c>
      <c r="E20579" t="b">
        <v>0</v>
      </c>
      <c r="F20579" t="b">
        <v>0</v>
      </c>
      <c r="G20579">
        <v>2</v>
      </c>
      <c r="H20579" t="b">
        <v>0</v>
      </c>
      <c r="I20579">
        <v>0</v>
      </c>
      <c r="K20579" s="2">
        <v>0</v>
      </c>
      <c r="M20579">
        <v>10</v>
      </c>
      <c r="N20579">
        <v>97</v>
      </c>
      <c r="O20579">
        <v>1</v>
      </c>
      <c r="P20579" s="5">
        <v>6.72</v>
      </c>
      <c r="Q20579" s="5">
        <v>0.19</v>
      </c>
      <c r="R20579" s="5" t="str" cm="1">
        <f t="array" ref="R20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79" s="5">
        <v>57</v>
      </c>
      <c r="T20579" s="5">
        <v>2</v>
      </c>
      <c r="U20579" s="5">
        <v>111</v>
      </c>
      <c r="V20579" s="5">
        <v>6</v>
      </c>
    </row>
    <row r="20580" spans="1:22" x14ac:dyDescent="0.2">
      <c r="A20580" t="s">
        <v>25</v>
      </c>
      <c r="B20580" s="1">
        <v>213</v>
      </c>
      <c r="C20580" t="s">
        <v>20</v>
      </c>
      <c r="D20580" t="s">
        <v>18</v>
      </c>
      <c r="E20580" t="b">
        <v>0</v>
      </c>
      <c r="F20580" t="b">
        <v>0</v>
      </c>
      <c r="G20580">
        <v>4</v>
      </c>
      <c r="H20580" t="b">
        <v>0</v>
      </c>
      <c r="I20580">
        <v>1</v>
      </c>
      <c r="K20580" s="2">
        <v>0</v>
      </c>
      <c r="M20580">
        <v>9</v>
      </c>
      <c r="N20580">
        <v>91</v>
      </c>
      <c r="O20580">
        <v>1</v>
      </c>
      <c r="P20580" s="5">
        <v>0.52</v>
      </c>
      <c r="Q20580" s="5">
        <v>0.4</v>
      </c>
      <c r="R20580" s="5" t="str" cm="1">
        <f t="array" ref="R20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80" s="5">
        <v>311</v>
      </c>
      <c r="T20580" s="5">
        <v>10</v>
      </c>
      <c r="U20580" s="5">
        <v>1002</v>
      </c>
      <c r="V20580" s="5">
        <v>56</v>
      </c>
    </row>
    <row r="20581" spans="1:22" x14ac:dyDescent="0.2">
      <c r="A20581" t="s">
        <v>25</v>
      </c>
      <c r="B20581" s="1">
        <v>199</v>
      </c>
      <c r="C20581" t="s">
        <v>20</v>
      </c>
      <c r="D20581" t="s">
        <v>18</v>
      </c>
      <c r="E20581" t="b">
        <v>0</v>
      </c>
      <c r="F20581" t="b">
        <v>0</v>
      </c>
      <c r="G20581">
        <v>4</v>
      </c>
      <c r="H20581" t="b">
        <v>0</v>
      </c>
      <c r="I20581">
        <v>0</v>
      </c>
      <c r="K20581" s="2">
        <v>1</v>
      </c>
      <c r="M20581">
        <v>9</v>
      </c>
      <c r="N20581">
        <v>90</v>
      </c>
      <c r="O20581">
        <v>2</v>
      </c>
      <c r="P20581" s="5">
        <v>3.37</v>
      </c>
      <c r="Q20581" s="5">
        <v>0.41</v>
      </c>
      <c r="R20581" s="5" t="str" cm="1">
        <f t="array" ref="R20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81" s="5">
        <v>87</v>
      </c>
      <c r="T20581" s="5">
        <v>3</v>
      </c>
      <c r="U20581" s="5">
        <v>204</v>
      </c>
      <c r="V20581" s="5">
        <v>11</v>
      </c>
    </row>
    <row r="20582" spans="1:22" x14ac:dyDescent="0.2">
      <c r="A20582" t="s">
        <v>25</v>
      </c>
      <c r="B20582" s="1">
        <v>274</v>
      </c>
      <c r="C20582" t="s">
        <v>20</v>
      </c>
      <c r="D20582" t="s">
        <v>18</v>
      </c>
      <c r="E20582" t="b">
        <v>0</v>
      </c>
      <c r="F20582" t="b">
        <v>0</v>
      </c>
      <c r="G20582">
        <v>4</v>
      </c>
      <c r="H20582" t="b">
        <v>0</v>
      </c>
      <c r="I20582">
        <v>1</v>
      </c>
      <c r="K20582" s="2">
        <v>0</v>
      </c>
      <c r="M20582">
        <v>10</v>
      </c>
      <c r="N20582">
        <v>94</v>
      </c>
      <c r="O20582">
        <v>0</v>
      </c>
      <c r="P20582" s="5">
        <v>0.88</v>
      </c>
      <c r="Q20582" s="5">
        <v>0.56000000000000005</v>
      </c>
      <c r="R20582" s="5" t="str" cm="1">
        <f t="array" ref="R20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82" s="5">
        <v>211</v>
      </c>
      <c r="T20582" s="5">
        <v>7</v>
      </c>
      <c r="U20582" s="5">
        <v>731</v>
      </c>
      <c r="V20582" s="5">
        <v>41</v>
      </c>
    </row>
    <row r="20583" spans="1:22" x14ac:dyDescent="0.2">
      <c r="A20583" t="s">
        <v>25</v>
      </c>
      <c r="B20583" s="1">
        <v>176</v>
      </c>
      <c r="C20583" t="s">
        <v>20</v>
      </c>
      <c r="D20583" t="s">
        <v>18</v>
      </c>
      <c r="E20583" t="b">
        <v>0</v>
      </c>
      <c r="F20583" t="b">
        <v>0</v>
      </c>
      <c r="G20583">
        <v>2</v>
      </c>
      <c r="H20583" t="b">
        <v>0</v>
      </c>
      <c r="I20583">
        <v>1</v>
      </c>
      <c r="K20583" s="2">
        <v>0</v>
      </c>
      <c r="M20583">
        <v>9</v>
      </c>
      <c r="N20583">
        <v>88</v>
      </c>
      <c r="O20583">
        <v>1</v>
      </c>
      <c r="P20583" s="5">
        <v>0.73</v>
      </c>
      <c r="Q20583" s="5">
        <v>0.4</v>
      </c>
      <c r="R20583" s="5" t="str" cm="1">
        <f t="array" ref="R20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83" s="5">
        <v>237</v>
      </c>
      <c r="T20583" s="5">
        <v>8</v>
      </c>
      <c r="U20583" s="5">
        <v>829</v>
      </c>
      <c r="V20583" s="5">
        <v>47</v>
      </c>
    </row>
    <row r="20584" spans="1:22" x14ac:dyDescent="0.2">
      <c r="A20584" t="s">
        <v>25</v>
      </c>
      <c r="B20584" s="1">
        <v>102</v>
      </c>
      <c r="C20584" t="s">
        <v>20</v>
      </c>
      <c r="D20584" t="s">
        <v>19</v>
      </c>
      <c r="E20584" t="b">
        <v>1</v>
      </c>
      <c r="F20584" t="b">
        <v>0</v>
      </c>
      <c r="G20584">
        <v>6</v>
      </c>
      <c r="H20584" t="b">
        <v>1</v>
      </c>
      <c r="I20584">
        <v>0</v>
      </c>
      <c r="K20584" s="2">
        <v>1</v>
      </c>
      <c r="M20584">
        <v>10</v>
      </c>
      <c r="N20584">
        <v>94</v>
      </c>
      <c r="O20584">
        <v>1</v>
      </c>
      <c r="P20584" s="5">
        <v>2.67</v>
      </c>
      <c r="Q20584" s="5">
        <v>0.3</v>
      </c>
      <c r="R20584" s="5" t="str" cm="1">
        <f t="array" ref="R20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84" s="5">
        <v>102</v>
      </c>
      <c r="T20584" s="5">
        <v>3</v>
      </c>
      <c r="U20584" s="5">
        <v>279</v>
      </c>
      <c r="V20584" s="5">
        <v>16</v>
      </c>
    </row>
    <row r="20585" spans="1:22" x14ac:dyDescent="0.2">
      <c r="A20585" t="s">
        <v>25</v>
      </c>
      <c r="B20585" s="1">
        <v>284</v>
      </c>
      <c r="C20585" t="s">
        <v>20</v>
      </c>
      <c r="D20585" t="s">
        <v>18</v>
      </c>
      <c r="E20585" t="b">
        <v>0</v>
      </c>
      <c r="F20585" t="b">
        <v>0</v>
      </c>
      <c r="G20585">
        <v>4</v>
      </c>
      <c r="H20585" t="b">
        <v>0</v>
      </c>
      <c r="I20585">
        <v>0</v>
      </c>
      <c r="K20585" s="2">
        <v>1</v>
      </c>
      <c r="M20585">
        <v>10</v>
      </c>
      <c r="N20585">
        <v>100</v>
      </c>
      <c r="O20585">
        <v>1</v>
      </c>
      <c r="P20585" s="5">
        <v>1.03</v>
      </c>
      <c r="Q20585" s="5">
        <v>0.68</v>
      </c>
      <c r="R20585" s="5" t="str" cm="1">
        <f t="array" ref="R20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85" s="5">
        <v>205</v>
      </c>
      <c r="T20585" s="5">
        <v>7</v>
      </c>
      <c r="U20585" s="5">
        <v>686</v>
      </c>
      <c r="V20585" s="5">
        <v>39</v>
      </c>
    </row>
    <row r="20586" spans="1:22" x14ac:dyDescent="0.2">
      <c r="A20586" t="s">
        <v>25</v>
      </c>
      <c r="B20586" s="1">
        <v>332</v>
      </c>
      <c r="C20586" t="s">
        <v>20</v>
      </c>
      <c r="D20586" t="s">
        <v>18</v>
      </c>
      <c r="E20586" t="b">
        <v>0</v>
      </c>
      <c r="F20586" t="b">
        <v>0</v>
      </c>
      <c r="G20586">
        <v>4</v>
      </c>
      <c r="H20586" t="b">
        <v>0</v>
      </c>
      <c r="I20586">
        <v>0</v>
      </c>
      <c r="K20586" s="2">
        <v>1</v>
      </c>
      <c r="M20586">
        <v>9</v>
      </c>
      <c r="N20586">
        <v>86</v>
      </c>
      <c r="O20586">
        <v>2</v>
      </c>
      <c r="P20586" s="5">
        <v>1.29</v>
      </c>
      <c r="Q20586" s="5">
        <v>0.45</v>
      </c>
      <c r="R20586" s="5" t="str" cm="1">
        <f t="array" ref="R20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86" s="5">
        <v>175</v>
      </c>
      <c r="T20586" s="5">
        <v>6</v>
      </c>
      <c r="U20586" s="5">
        <v>665</v>
      </c>
      <c r="V20586" s="5">
        <v>37</v>
      </c>
    </row>
    <row r="20587" spans="1:22" x14ac:dyDescent="0.2">
      <c r="A20587" t="s">
        <v>25</v>
      </c>
      <c r="B20587" s="1">
        <v>604</v>
      </c>
      <c r="C20587" t="s">
        <v>20</v>
      </c>
      <c r="D20587" t="s">
        <v>18</v>
      </c>
      <c r="E20587" t="b">
        <v>0</v>
      </c>
      <c r="F20587" t="b">
        <v>0</v>
      </c>
      <c r="G20587">
        <v>6</v>
      </c>
      <c r="H20587" t="b">
        <v>1</v>
      </c>
      <c r="I20587">
        <v>1</v>
      </c>
      <c r="K20587" s="2">
        <v>0</v>
      </c>
      <c r="M20587">
        <v>10</v>
      </c>
      <c r="N20587">
        <v>96</v>
      </c>
      <c r="O20587">
        <v>2</v>
      </c>
      <c r="P20587" s="5">
        <v>1.03</v>
      </c>
      <c r="Q20587" s="5">
        <v>0.71</v>
      </c>
      <c r="R20587" s="5" t="str" cm="1">
        <f t="array" ref="R20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87" s="5">
        <v>196</v>
      </c>
      <c r="T20587" s="5">
        <v>6</v>
      </c>
      <c r="U20587" s="5">
        <v>625</v>
      </c>
      <c r="V20587" s="5">
        <v>35</v>
      </c>
    </row>
    <row r="20588" spans="1:22" x14ac:dyDescent="0.2">
      <c r="A20588" t="s">
        <v>25</v>
      </c>
      <c r="B20588" s="1">
        <v>123</v>
      </c>
      <c r="C20588" t="s">
        <v>20</v>
      </c>
      <c r="D20588" t="s">
        <v>17</v>
      </c>
      <c r="E20588" t="b">
        <v>0</v>
      </c>
      <c r="F20588" t="b">
        <v>1</v>
      </c>
      <c r="G20588">
        <v>2</v>
      </c>
      <c r="H20588" t="b">
        <v>1</v>
      </c>
      <c r="I20588">
        <v>1</v>
      </c>
      <c r="K20588" s="2">
        <v>0</v>
      </c>
      <c r="M20588">
        <v>10</v>
      </c>
      <c r="N20588">
        <v>96</v>
      </c>
      <c r="O20588">
        <v>1</v>
      </c>
      <c r="P20588" s="5">
        <v>3.41</v>
      </c>
      <c r="Q20588" s="5">
        <v>0.17</v>
      </c>
      <c r="R20588" s="5" t="str" cm="1">
        <f t="array" ref="R20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88" s="5">
        <v>87</v>
      </c>
      <c r="T20588" s="5">
        <v>3</v>
      </c>
      <c r="U20588" s="5">
        <v>197</v>
      </c>
      <c r="V20588" s="5">
        <v>11</v>
      </c>
    </row>
    <row r="20589" spans="1:22" x14ac:dyDescent="0.2">
      <c r="A20589" t="s">
        <v>25</v>
      </c>
      <c r="B20589" s="1">
        <v>124</v>
      </c>
      <c r="C20589" t="s">
        <v>20</v>
      </c>
      <c r="D20589" t="s">
        <v>17</v>
      </c>
      <c r="E20589" t="b">
        <v>0</v>
      </c>
      <c r="F20589" t="b">
        <v>1</v>
      </c>
      <c r="G20589">
        <v>2</v>
      </c>
      <c r="H20589" t="b">
        <v>0</v>
      </c>
      <c r="I20589">
        <v>0</v>
      </c>
      <c r="K20589" s="2">
        <v>1</v>
      </c>
      <c r="M20589">
        <v>8</v>
      </c>
      <c r="N20589">
        <v>80</v>
      </c>
      <c r="O20589">
        <v>1</v>
      </c>
      <c r="P20589" s="5">
        <v>1.56</v>
      </c>
      <c r="Q20589" s="5">
        <v>0.2</v>
      </c>
      <c r="R20589" s="5" t="str" cm="1">
        <f t="array" ref="R20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89" s="5">
        <v>149</v>
      </c>
      <c r="T20589" s="5">
        <v>5</v>
      </c>
      <c r="U20589" s="5">
        <v>482</v>
      </c>
      <c r="V20589" s="5">
        <v>27</v>
      </c>
    </row>
    <row r="20590" spans="1:22" x14ac:dyDescent="0.2">
      <c r="A20590" t="s">
        <v>25</v>
      </c>
      <c r="B20590" s="1">
        <v>126</v>
      </c>
      <c r="C20590" t="s">
        <v>20</v>
      </c>
      <c r="D20590" t="s">
        <v>17</v>
      </c>
      <c r="E20590" t="b">
        <v>0</v>
      </c>
      <c r="F20590" t="b">
        <v>1</v>
      </c>
      <c r="G20590">
        <v>2</v>
      </c>
      <c r="H20590" t="b">
        <v>1</v>
      </c>
      <c r="I20590">
        <v>1</v>
      </c>
      <c r="K20590" s="2">
        <v>0</v>
      </c>
      <c r="M20590">
        <v>10</v>
      </c>
      <c r="N20590">
        <v>95</v>
      </c>
      <c r="O20590">
        <v>1</v>
      </c>
      <c r="P20590" s="5">
        <v>2.33</v>
      </c>
      <c r="Q20590" s="5">
        <v>0.43</v>
      </c>
      <c r="R20590" s="5" t="str" cm="1">
        <f t="array" ref="R20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90" s="5">
        <v>111</v>
      </c>
      <c r="T20590" s="5">
        <v>4</v>
      </c>
      <c r="U20590" s="5">
        <v>286</v>
      </c>
      <c r="V20590" s="5">
        <v>16</v>
      </c>
    </row>
    <row r="20591" spans="1:22" x14ac:dyDescent="0.2">
      <c r="A20591" t="s">
        <v>25</v>
      </c>
      <c r="B20591" s="1">
        <v>119</v>
      </c>
      <c r="C20591" t="s">
        <v>20</v>
      </c>
      <c r="D20591" t="s">
        <v>17</v>
      </c>
      <c r="E20591" t="b">
        <v>0</v>
      </c>
      <c r="F20591" t="b">
        <v>1</v>
      </c>
      <c r="G20591">
        <v>2</v>
      </c>
      <c r="H20591" t="b">
        <v>1</v>
      </c>
      <c r="I20591">
        <v>1</v>
      </c>
      <c r="K20591" s="2">
        <v>0</v>
      </c>
      <c r="M20591">
        <v>10</v>
      </c>
      <c r="N20591">
        <v>98</v>
      </c>
      <c r="O20591">
        <v>1</v>
      </c>
      <c r="P20591" s="5">
        <v>2.33</v>
      </c>
      <c r="Q20591" s="5">
        <v>0.43</v>
      </c>
      <c r="R20591" s="5" t="str" cm="1">
        <f t="array" ref="R20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91" s="5">
        <v>111</v>
      </c>
      <c r="T20591" s="5">
        <v>4</v>
      </c>
      <c r="U20591" s="5">
        <v>286</v>
      </c>
      <c r="V20591" s="5">
        <v>16</v>
      </c>
    </row>
    <row r="20592" spans="1:22" x14ac:dyDescent="0.2">
      <c r="A20592" t="s">
        <v>25</v>
      </c>
      <c r="B20592" s="1">
        <v>101</v>
      </c>
      <c r="C20592" t="s">
        <v>20</v>
      </c>
      <c r="D20592" t="s">
        <v>17</v>
      </c>
      <c r="E20592" t="b">
        <v>0</v>
      </c>
      <c r="F20592" t="b">
        <v>1</v>
      </c>
      <c r="G20592">
        <v>2</v>
      </c>
      <c r="H20592" t="b">
        <v>0</v>
      </c>
      <c r="I20592">
        <v>0</v>
      </c>
      <c r="K20592" s="2">
        <v>0</v>
      </c>
      <c r="M20592">
        <v>9</v>
      </c>
      <c r="N20592">
        <v>94</v>
      </c>
      <c r="O20592">
        <v>1</v>
      </c>
      <c r="P20592" s="5">
        <v>2.2000000000000002</v>
      </c>
      <c r="Q20592" s="5">
        <v>0.48</v>
      </c>
      <c r="R20592" s="5" t="str" cm="1">
        <f t="array" ref="R20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92" s="5">
        <v>116</v>
      </c>
      <c r="T20592" s="5">
        <v>4</v>
      </c>
      <c r="U20592" s="5">
        <v>296</v>
      </c>
      <c r="V20592" s="5">
        <v>17</v>
      </c>
    </row>
    <row r="20593" spans="1:22" x14ac:dyDescent="0.2">
      <c r="A20593" t="s">
        <v>25</v>
      </c>
      <c r="B20593" s="1">
        <v>210</v>
      </c>
      <c r="C20593" t="s">
        <v>20</v>
      </c>
      <c r="D20593" t="s">
        <v>18</v>
      </c>
      <c r="E20593" t="b">
        <v>0</v>
      </c>
      <c r="F20593" t="b">
        <v>0</v>
      </c>
      <c r="G20593">
        <v>2</v>
      </c>
      <c r="H20593" t="b">
        <v>0</v>
      </c>
      <c r="I20593">
        <v>0</v>
      </c>
      <c r="K20593" s="2">
        <v>0</v>
      </c>
      <c r="M20593">
        <v>10</v>
      </c>
      <c r="N20593">
        <v>95</v>
      </c>
      <c r="O20593">
        <v>1</v>
      </c>
      <c r="P20593" s="5">
        <v>2.0299999999999998</v>
      </c>
      <c r="Q20593" s="5">
        <v>0.52</v>
      </c>
      <c r="R20593" s="5" t="str" cm="1">
        <f t="array" ref="R20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93" s="5">
        <v>123</v>
      </c>
      <c r="T20593" s="5">
        <v>4</v>
      </c>
      <c r="U20593" s="5">
        <v>310</v>
      </c>
      <c r="V20593" s="5">
        <v>17</v>
      </c>
    </row>
    <row r="20594" spans="1:22" x14ac:dyDescent="0.2">
      <c r="A20594" t="s">
        <v>25</v>
      </c>
      <c r="B20594" s="1">
        <v>184</v>
      </c>
      <c r="C20594" t="s">
        <v>20</v>
      </c>
      <c r="D20594" t="s">
        <v>18</v>
      </c>
      <c r="E20594" t="b">
        <v>0</v>
      </c>
      <c r="F20594" t="b">
        <v>0</v>
      </c>
      <c r="G20594">
        <v>4</v>
      </c>
      <c r="H20594" t="b">
        <v>0</v>
      </c>
      <c r="I20594">
        <v>1</v>
      </c>
      <c r="K20594" s="2">
        <v>0</v>
      </c>
      <c r="M20594">
        <v>9</v>
      </c>
      <c r="N20594">
        <v>92</v>
      </c>
      <c r="O20594">
        <v>1</v>
      </c>
      <c r="P20594" s="5">
        <v>1.95</v>
      </c>
      <c r="Q20594" s="5">
        <v>0.35</v>
      </c>
      <c r="R20594" s="5" t="str" cm="1">
        <f t="array" ref="R20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94" s="5">
        <v>125</v>
      </c>
      <c r="T20594" s="5">
        <v>4</v>
      </c>
      <c r="U20594" s="5">
        <v>341</v>
      </c>
      <c r="V20594" s="5">
        <v>19</v>
      </c>
    </row>
    <row r="20595" spans="1:22" x14ac:dyDescent="0.2">
      <c r="A20595" t="s">
        <v>25</v>
      </c>
      <c r="B20595" s="1">
        <v>303</v>
      </c>
      <c r="C20595" t="s">
        <v>20</v>
      </c>
      <c r="D20595" t="s">
        <v>18</v>
      </c>
      <c r="E20595" t="b">
        <v>0</v>
      </c>
      <c r="F20595" t="b">
        <v>0</v>
      </c>
      <c r="G20595">
        <v>4</v>
      </c>
      <c r="H20595" t="b">
        <v>0</v>
      </c>
      <c r="I20595">
        <v>1</v>
      </c>
      <c r="K20595" s="2">
        <v>0</v>
      </c>
      <c r="M20595">
        <v>7</v>
      </c>
      <c r="N20595">
        <v>60</v>
      </c>
      <c r="O20595">
        <v>3</v>
      </c>
      <c r="P20595" s="5">
        <v>3.88</v>
      </c>
      <c r="Q20595" s="5">
        <v>0.78</v>
      </c>
      <c r="R20595" s="5" t="str" cm="1">
        <f t="array" ref="R20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95" s="5">
        <v>87</v>
      </c>
      <c r="T20595" s="5">
        <v>3</v>
      </c>
      <c r="U20595" s="5">
        <v>205</v>
      </c>
      <c r="V20595" s="5">
        <v>12</v>
      </c>
    </row>
    <row r="20596" spans="1:22" x14ac:dyDescent="0.2">
      <c r="A20596" t="s">
        <v>25</v>
      </c>
      <c r="B20596" s="1">
        <v>200</v>
      </c>
      <c r="C20596" t="s">
        <v>20</v>
      </c>
      <c r="D20596" t="s">
        <v>18</v>
      </c>
      <c r="E20596" t="b">
        <v>0</v>
      </c>
      <c r="F20596" t="b">
        <v>0</v>
      </c>
      <c r="G20596">
        <v>4</v>
      </c>
      <c r="H20596" t="b">
        <v>0</v>
      </c>
      <c r="I20596">
        <v>0</v>
      </c>
      <c r="K20596" s="2">
        <v>0</v>
      </c>
      <c r="M20596">
        <v>9</v>
      </c>
      <c r="N20596">
        <v>88</v>
      </c>
      <c r="O20596">
        <v>1</v>
      </c>
      <c r="P20596" s="5">
        <v>2.04</v>
      </c>
      <c r="Q20596" s="5">
        <v>0.43</v>
      </c>
      <c r="R20596" s="5" t="str" cm="1">
        <f t="array" ref="R20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96" s="5">
        <v>122</v>
      </c>
      <c r="T20596" s="5">
        <v>4</v>
      </c>
      <c r="U20596" s="5">
        <v>325</v>
      </c>
      <c r="V20596" s="5">
        <v>18</v>
      </c>
    </row>
    <row r="20597" spans="1:22" x14ac:dyDescent="0.2">
      <c r="A20597" t="s">
        <v>25</v>
      </c>
      <c r="B20597" s="1">
        <v>335</v>
      </c>
      <c r="C20597" t="s">
        <v>20</v>
      </c>
      <c r="D20597" t="s">
        <v>18</v>
      </c>
      <c r="E20597" t="b">
        <v>0</v>
      </c>
      <c r="F20597" t="b">
        <v>0</v>
      </c>
      <c r="G20597">
        <v>4</v>
      </c>
      <c r="H20597" t="b">
        <v>0</v>
      </c>
      <c r="I20597">
        <v>0</v>
      </c>
      <c r="K20597" s="2">
        <v>1</v>
      </c>
      <c r="M20597">
        <v>9</v>
      </c>
      <c r="N20597">
        <v>93</v>
      </c>
      <c r="O20597">
        <v>2</v>
      </c>
      <c r="P20597" s="5">
        <v>0.21</v>
      </c>
      <c r="Q20597" s="5">
        <v>0.24</v>
      </c>
      <c r="R20597" s="5" t="str" cm="1">
        <f t="array" ref="R20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97" s="5">
        <v>569</v>
      </c>
      <c r="T20597" s="5">
        <v>19</v>
      </c>
      <c r="U20597" s="5">
        <v>1448</v>
      </c>
      <c r="V20597" s="5">
        <v>81</v>
      </c>
    </row>
    <row r="20598" spans="1:22" x14ac:dyDescent="0.2">
      <c r="A20598" t="s">
        <v>25</v>
      </c>
      <c r="B20598" s="1">
        <v>129</v>
      </c>
      <c r="C20598" t="s">
        <v>20</v>
      </c>
      <c r="D20598" t="s">
        <v>17</v>
      </c>
      <c r="E20598" t="b">
        <v>0</v>
      </c>
      <c r="F20598" t="b">
        <v>1</v>
      </c>
      <c r="G20598">
        <v>2</v>
      </c>
      <c r="H20598" t="b">
        <v>0</v>
      </c>
      <c r="I20598">
        <v>0</v>
      </c>
      <c r="K20598" s="2">
        <v>1</v>
      </c>
      <c r="M20598">
        <v>9</v>
      </c>
      <c r="N20598">
        <v>94</v>
      </c>
      <c r="O20598">
        <v>1</v>
      </c>
      <c r="P20598" s="5">
        <v>2.34</v>
      </c>
      <c r="Q20598" s="5">
        <v>0.17</v>
      </c>
      <c r="R20598" s="5" t="str" cm="1">
        <f t="array" ref="R20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98" s="5">
        <v>110</v>
      </c>
      <c r="T20598" s="5">
        <v>4</v>
      </c>
      <c r="U20598" s="5">
        <v>301</v>
      </c>
      <c r="V20598" s="5">
        <v>17</v>
      </c>
    </row>
    <row r="20599" spans="1:22" x14ac:dyDescent="0.2">
      <c r="A20599" t="s">
        <v>25</v>
      </c>
      <c r="B20599" s="1">
        <v>335</v>
      </c>
      <c r="C20599" t="s">
        <v>20</v>
      </c>
      <c r="D20599" t="s">
        <v>18</v>
      </c>
      <c r="E20599" t="b">
        <v>0</v>
      </c>
      <c r="F20599" t="b">
        <v>0</v>
      </c>
      <c r="G20599">
        <v>4</v>
      </c>
      <c r="H20599" t="b">
        <v>0</v>
      </c>
      <c r="I20599">
        <v>0</v>
      </c>
      <c r="K20599" s="2">
        <v>1</v>
      </c>
      <c r="M20599">
        <v>10</v>
      </c>
      <c r="N20599">
        <v>94</v>
      </c>
      <c r="O20599">
        <v>2</v>
      </c>
      <c r="P20599" s="5">
        <v>0.26</v>
      </c>
      <c r="Q20599" s="5">
        <v>0.18</v>
      </c>
      <c r="R20599" s="5" t="str" cm="1">
        <f t="array" ref="R20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99" s="5">
        <v>440</v>
      </c>
      <c r="T20599" s="5">
        <v>15</v>
      </c>
      <c r="U20599" s="5">
        <v>1281</v>
      </c>
      <c r="V20599" s="5">
        <v>72</v>
      </c>
    </row>
    <row r="20600" spans="1:22" x14ac:dyDescent="0.2">
      <c r="A20600" t="s">
        <v>25</v>
      </c>
      <c r="B20600" s="1">
        <v>335</v>
      </c>
      <c r="C20600" t="s">
        <v>20</v>
      </c>
      <c r="D20600" t="s">
        <v>18</v>
      </c>
      <c r="E20600" t="b">
        <v>0</v>
      </c>
      <c r="F20600" t="b">
        <v>0</v>
      </c>
      <c r="G20600">
        <v>4</v>
      </c>
      <c r="H20600" t="b">
        <v>0</v>
      </c>
      <c r="I20600">
        <v>0</v>
      </c>
      <c r="K20600" s="2">
        <v>1</v>
      </c>
      <c r="M20600">
        <v>9</v>
      </c>
      <c r="N20600">
        <v>93</v>
      </c>
      <c r="O20600">
        <v>2</v>
      </c>
      <c r="P20600" s="5">
        <v>0.26</v>
      </c>
      <c r="Q20600" s="5">
        <v>0.18</v>
      </c>
      <c r="R20600" s="5" t="str" cm="1">
        <f t="array" ref="R20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00" s="5">
        <v>440</v>
      </c>
      <c r="T20600" s="5">
        <v>15</v>
      </c>
      <c r="U20600" s="5">
        <v>1281</v>
      </c>
      <c r="V20600" s="5">
        <v>72</v>
      </c>
    </row>
    <row r="20601" spans="1:22" x14ac:dyDescent="0.2">
      <c r="A20601" t="s">
        <v>25</v>
      </c>
      <c r="B20601" s="1">
        <v>334</v>
      </c>
      <c r="C20601" t="s">
        <v>20</v>
      </c>
      <c r="D20601" t="s">
        <v>18</v>
      </c>
      <c r="E20601" t="b">
        <v>0</v>
      </c>
      <c r="F20601" t="b">
        <v>0</v>
      </c>
      <c r="G20601">
        <v>2</v>
      </c>
      <c r="H20601" t="b">
        <v>0</v>
      </c>
      <c r="I20601">
        <v>0</v>
      </c>
      <c r="K20601" s="2">
        <v>1</v>
      </c>
      <c r="M20601">
        <v>10</v>
      </c>
      <c r="N20601">
        <v>96</v>
      </c>
      <c r="O20601">
        <v>0</v>
      </c>
      <c r="P20601" s="5">
        <v>0.26</v>
      </c>
      <c r="Q20601" s="5">
        <v>0.18</v>
      </c>
      <c r="R20601" s="5" t="str" cm="1">
        <f t="array" ref="R20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01" s="5">
        <v>440</v>
      </c>
      <c r="T20601" s="5">
        <v>15</v>
      </c>
      <c r="U20601" s="5">
        <v>1281</v>
      </c>
      <c r="V20601" s="5">
        <v>72</v>
      </c>
    </row>
    <row r="20602" spans="1:22" x14ac:dyDescent="0.2">
      <c r="A20602" t="s">
        <v>25</v>
      </c>
      <c r="B20602" s="1">
        <v>471</v>
      </c>
      <c r="C20602" t="s">
        <v>20</v>
      </c>
      <c r="D20602" t="s">
        <v>18</v>
      </c>
      <c r="E20602" t="b">
        <v>0</v>
      </c>
      <c r="F20602" t="b">
        <v>0</v>
      </c>
      <c r="G20602">
        <v>2</v>
      </c>
      <c r="H20602" t="b">
        <v>0</v>
      </c>
      <c r="I20602">
        <v>0</v>
      </c>
      <c r="K20602" s="2">
        <v>0</v>
      </c>
      <c r="M20602">
        <v>9</v>
      </c>
      <c r="N20602">
        <v>100</v>
      </c>
      <c r="O20602">
        <v>1</v>
      </c>
      <c r="P20602" s="5">
        <v>0.34</v>
      </c>
      <c r="Q20602" s="5">
        <v>0.17</v>
      </c>
      <c r="R20602" s="5" t="str" cm="1">
        <f t="array" ref="R20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02" s="5">
        <v>402</v>
      </c>
      <c r="T20602" s="5">
        <v>13</v>
      </c>
      <c r="U20602" s="5">
        <v>1102</v>
      </c>
      <c r="V20602" s="5">
        <v>62</v>
      </c>
    </row>
    <row r="20603" spans="1:22" x14ac:dyDescent="0.2">
      <c r="A20603" t="s">
        <v>25</v>
      </c>
      <c r="B20603" s="1">
        <v>163</v>
      </c>
      <c r="C20603" t="s">
        <v>20</v>
      </c>
      <c r="D20603" t="s">
        <v>18</v>
      </c>
      <c r="E20603" t="b">
        <v>0</v>
      </c>
      <c r="F20603" t="b">
        <v>0</v>
      </c>
      <c r="G20603">
        <v>3</v>
      </c>
      <c r="H20603" t="b">
        <v>0</v>
      </c>
      <c r="I20603">
        <v>0</v>
      </c>
      <c r="K20603" s="2">
        <v>1</v>
      </c>
      <c r="M20603">
        <v>9</v>
      </c>
      <c r="N20603">
        <v>89</v>
      </c>
      <c r="O20603">
        <v>1</v>
      </c>
      <c r="P20603" s="5">
        <v>0.78</v>
      </c>
      <c r="Q20603" s="5">
        <v>0.47</v>
      </c>
      <c r="R20603" s="5" t="str" cm="1">
        <f t="array" ref="R20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03" s="5">
        <v>230</v>
      </c>
      <c r="T20603" s="5">
        <v>8</v>
      </c>
      <c r="U20603" s="5">
        <v>819</v>
      </c>
      <c r="V20603" s="5">
        <v>46</v>
      </c>
    </row>
    <row r="20604" spans="1:22" x14ac:dyDescent="0.2">
      <c r="A20604" t="s">
        <v>25</v>
      </c>
      <c r="B20604" s="1">
        <v>124</v>
      </c>
      <c r="C20604" t="s">
        <v>20</v>
      </c>
      <c r="D20604" t="s">
        <v>17</v>
      </c>
      <c r="E20604" t="b">
        <v>0</v>
      </c>
      <c r="F20604" t="b">
        <v>1</v>
      </c>
      <c r="G20604">
        <v>2</v>
      </c>
      <c r="H20604" t="b">
        <v>1</v>
      </c>
      <c r="I20604">
        <v>1</v>
      </c>
      <c r="K20604" s="2">
        <v>0</v>
      </c>
      <c r="M20604">
        <v>10</v>
      </c>
      <c r="N20604">
        <v>97</v>
      </c>
      <c r="O20604">
        <v>1</v>
      </c>
      <c r="P20604" s="5">
        <v>2.19</v>
      </c>
      <c r="Q20604" s="5">
        <v>0.73</v>
      </c>
      <c r="R20604" s="5" t="str" cm="1">
        <f t="array" ref="R20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04" s="5">
        <v>117</v>
      </c>
      <c r="T20604" s="5">
        <v>4</v>
      </c>
      <c r="U20604" s="5">
        <v>286</v>
      </c>
      <c r="V20604" s="5">
        <v>16</v>
      </c>
    </row>
    <row r="20605" spans="1:22" x14ac:dyDescent="0.2">
      <c r="A20605" t="s">
        <v>25</v>
      </c>
      <c r="B20605" s="1">
        <v>133</v>
      </c>
      <c r="C20605" t="s">
        <v>20</v>
      </c>
      <c r="D20605" t="s">
        <v>17</v>
      </c>
      <c r="E20605" t="b">
        <v>0</v>
      </c>
      <c r="F20605" t="b">
        <v>1</v>
      </c>
      <c r="G20605">
        <v>2</v>
      </c>
      <c r="H20605" t="b">
        <v>0</v>
      </c>
      <c r="I20605">
        <v>1</v>
      </c>
      <c r="K20605" s="2">
        <v>0</v>
      </c>
      <c r="M20605">
        <v>8</v>
      </c>
      <c r="N20605">
        <v>60</v>
      </c>
      <c r="O20605">
        <v>1</v>
      </c>
      <c r="P20605" s="5">
        <v>2.35</v>
      </c>
      <c r="Q20605" s="5">
        <v>0.45</v>
      </c>
      <c r="R20605" s="5" t="str" cm="1">
        <f t="array" ref="R20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05" s="5">
        <v>111</v>
      </c>
      <c r="T20605" s="5">
        <v>4</v>
      </c>
      <c r="U20605" s="5">
        <v>283</v>
      </c>
      <c r="V20605" s="5">
        <v>16</v>
      </c>
    </row>
    <row r="20606" spans="1:22" x14ac:dyDescent="0.2">
      <c r="A20606" t="s">
        <v>25</v>
      </c>
      <c r="B20606" s="1">
        <v>94</v>
      </c>
      <c r="C20606" t="s">
        <v>20</v>
      </c>
      <c r="D20606" t="s">
        <v>17</v>
      </c>
      <c r="E20606" t="b">
        <v>0</v>
      </c>
      <c r="F20606" t="b">
        <v>1</v>
      </c>
      <c r="G20606">
        <v>2</v>
      </c>
      <c r="H20606" t="b">
        <v>1</v>
      </c>
      <c r="I20606">
        <v>0</v>
      </c>
      <c r="K20606" s="2">
        <v>0</v>
      </c>
      <c r="M20606">
        <v>10</v>
      </c>
      <c r="N20606">
        <v>97</v>
      </c>
      <c r="O20606">
        <v>1</v>
      </c>
      <c r="P20606" s="5">
        <v>5.15</v>
      </c>
      <c r="Q20606" s="5">
        <v>1.1200000000000001</v>
      </c>
      <c r="R20606" s="5" t="str" cm="1">
        <f t="array" ref="R20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06" s="5">
        <v>77</v>
      </c>
      <c r="T20606" s="5">
        <v>3</v>
      </c>
      <c r="U20606" s="5">
        <v>133</v>
      </c>
      <c r="V20606" s="5">
        <v>7</v>
      </c>
    </row>
    <row r="20607" spans="1:22" x14ac:dyDescent="0.2">
      <c r="A20607" t="s">
        <v>25</v>
      </c>
      <c r="B20607" s="1">
        <v>450</v>
      </c>
      <c r="C20607" t="s">
        <v>20</v>
      </c>
      <c r="D20607" t="s">
        <v>17</v>
      </c>
      <c r="E20607" t="b">
        <v>0</v>
      </c>
      <c r="F20607" t="b">
        <v>1</v>
      </c>
      <c r="G20607">
        <v>2</v>
      </c>
      <c r="H20607" t="b">
        <v>0</v>
      </c>
      <c r="I20607">
        <v>1</v>
      </c>
      <c r="K20607" s="2">
        <v>0</v>
      </c>
      <c r="M20607">
        <v>9</v>
      </c>
      <c r="N20607">
        <v>90</v>
      </c>
      <c r="O20607">
        <v>1</v>
      </c>
      <c r="P20607" s="5">
        <v>0.54</v>
      </c>
      <c r="Q20607" s="5">
        <v>0.42</v>
      </c>
      <c r="R20607" s="5" t="str" cm="1">
        <f t="array" ref="R20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07" s="5">
        <v>306</v>
      </c>
      <c r="T20607" s="5">
        <v>10</v>
      </c>
      <c r="U20607" s="5">
        <v>1003</v>
      </c>
      <c r="V20607" s="5">
        <v>56</v>
      </c>
    </row>
    <row r="20608" spans="1:22" x14ac:dyDescent="0.2">
      <c r="A20608" t="s">
        <v>25</v>
      </c>
      <c r="B20608" s="1">
        <v>147</v>
      </c>
      <c r="C20608" t="s">
        <v>20</v>
      </c>
      <c r="D20608" t="s">
        <v>17</v>
      </c>
      <c r="E20608" t="b">
        <v>0</v>
      </c>
      <c r="F20608" t="b">
        <v>1</v>
      </c>
      <c r="G20608">
        <v>2</v>
      </c>
      <c r="H20608" t="b">
        <v>0</v>
      </c>
      <c r="I20608">
        <v>0</v>
      </c>
      <c r="K20608" s="2">
        <v>1</v>
      </c>
      <c r="M20608">
        <v>8</v>
      </c>
      <c r="N20608">
        <v>80</v>
      </c>
      <c r="O20608">
        <v>1</v>
      </c>
      <c r="P20608" s="5">
        <v>6.94</v>
      </c>
      <c r="Q20608" s="5">
        <v>1.02</v>
      </c>
      <c r="R20608" s="5" t="str" cm="1">
        <f t="array" ref="R20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08" s="5">
        <v>53</v>
      </c>
      <c r="T20608" s="5">
        <v>2</v>
      </c>
      <c r="U20608" s="5">
        <v>104</v>
      </c>
      <c r="V20608" s="5">
        <v>6</v>
      </c>
    </row>
    <row r="20609" spans="1:22" x14ac:dyDescent="0.2">
      <c r="A20609" t="s">
        <v>25</v>
      </c>
      <c r="B20609" s="1">
        <v>147</v>
      </c>
      <c r="C20609" t="s">
        <v>20</v>
      </c>
      <c r="D20609" t="s">
        <v>17</v>
      </c>
      <c r="E20609" t="b">
        <v>0</v>
      </c>
      <c r="F20609" t="b">
        <v>1</v>
      </c>
      <c r="G20609">
        <v>2</v>
      </c>
      <c r="H20609" t="b">
        <v>0</v>
      </c>
      <c r="I20609">
        <v>0</v>
      </c>
      <c r="K20609" s="2">
        <v>1</v>
      </c>
      <c r="M20609">
        <v>10</v>
      </c>
      <c r="N20609">
        <v>95</v>
      </c>
      <c r="O20609">
        <v>1</v>
      </c>
      <c r="P20609" s="5">
        <v>6.78</v>
      </c>
      <c r="Q20609" s="5">
        <v>1.1000000000000001</v>
      </c>
      <c r="R20609" s="5" t="str" cm="1">
        <f t="array" ref="R20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09" s="5">
        <v>54</v>
      </c>
      <c r="T20609" s="5">
        <v>2</v>
      </c>
      <c r="U20609" s="5">
        <v>107</v>
      </c>
      <c r="V20609" s="5">
        <v>6</v>
      </c>
    </row>
    <row r="20610" spans="1:22" x14ac:dyDescent="0.2">
      <c r="A20610" t="s">
        <v>25</v>
      </c>
      <c r="B20610" s="1">
        <v>96</v>
      </c>
      <c r="C20610" t="s">
        <v>20</v>
      </c>
      <c r="D20610" t="s">
        <v>19</v>
      </c>
      <c r="E20610" t="b">
        <v>1</v>
      </c>
      <c r="F20610" t="b">
        <v>0</v>
      </c>
      <c r="G20610">
        <v>6</v>
      </c>
      <c r="H20610" t="b">
        <v>0</v>
      </c>
      <c r="I20610">
        <v>0</v>
      </c>
      <c r="K20610" s="2">
        <v>1</v>
      </c>
      <c r="M20610">
        <v>9</v>
      </c>
      <c r="N20610">
        <v>98</v>
      </c>
      <c r="O20610">
        <v>1</v>
      </c>
      <c r="P20610" s="5">
        <v>6.71</v>
      </c>
      <c r="Q20610" s="5">
        <v>1.05</v>
      </c>
      <c r="R20610" s="5" t="str" cm="1">
        <f t="array" ref="R20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10" s="5">
        <v>54</v>
      </c>
      <c r="T20610" s="5">
        <v>2</v>
      </c>
      <c r="U20610" s="5">
        <v>108</v>
      </c>
      <c r="V20610" s="5">
        <v>6</v>
      </c>
    </row>
    <row r="20611" spans="1:22" x14ac:dyDescent="0.2">
      <c r="A20611" t="s">
        <v>25</v>
      </c>
      <c r="B20611" s="1">
        <v>101</v>
      </c>
      <c r="C20611" t="s">
        <v>20</v>
      </c>
      <c r="D20611" t="s">
        <v>19</v>
      </c>
      <c r="E20611" t="b">
        <v>1</v>
      </c>
      <c r="F20611" t="b">
        <v>0</v>
      </c>
      <c r="G20611">
        <v>4</v>
      </c>
      <c r="H20611" t="b">
        <v>0</v>
      </c>
      <c r="I20611">
        <v>0</v>
      </c>
      <c r="K20611" s="2">
        <v>1</v>
      </c>
      <c r="M20611">
        <v>9</v>
      </c>
      <c r="N20611">
        <v>91</v>
      </c>
      <c r="O20611">
        <v>1</v>
      </c>
      <c r="P20611" s="5">
        <v>6.87</v>
      </c>
      <c r="Q20611" s="5">
        <v>1.19</v>
      </c>
      <c r="R20611" s="5" t="str" cm="1">
        <f t="array" ref="R20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11" s="5">
        <v>53</v>
      </c>
      <c r="T20611" s="5">
        <v>2</v>
      </c>
      <c r="U20611" s="5">
        <v>105</v>
      </c>
      <c r="V20611" s="5">
        <v>6</v>
      </c>
    </row>
    <row r="20612" spans="1:22" x14ac:dyDescent="0.2">
      <c r="A20612" t="s">
        <v>25</v>
      </c>
      <c r="B20612" s="1">
        <v>103</v>
      </c>
      <c r="C20612" t="s">
        <v>20</v>
      </c>
      <c r="D20612" t="s">
        <v>17</v>
      </c>
      <c r="E20612" t="b">
        <v>0</v>
      </c>
      <c r="F20612" t="b">
        <v>1</v>
      </c>
      <c r="G20612">
        <v>3</v>
      </c>
      <c r="H20612" t="b">
        <v>0</v>
      </c>
      <c r="I20612">
        <v>0</v>
      </c>
      <c r="K20612" s="2">
        <v>1</v>
      </c>
      <c r="M20612">
        <v>10</v>
      </c>
      <c r="N20612">
        <v>96</v>
      </c>
      <c r="O20612">
        <v>1</v>
      </c>
      <c r="P20612" s="5">
        <v>2.4300000000000002</v>
      </c>
      <c r="Q20612" s="5">
        <v>0.1</v>
      </c>
      <c r="R20612" s="5" t="str" cm="1">
        <f t="array" ref="R20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12" s="5">
        <v>108</v>
      </c>
      <c r="T20612" s="5">
        <v>4</v>
      </c>
      <c r="U20612" s="5">
        <v>301</v>
      </c>
      <c r="V20612" s="5">
        <v>17</v>
      </c>
    </row>
    <row r="20613" spans="1:22" x14ac:dyDescent="0.2">
      <c r="A20613" t="s">
        <v>25</v>
      </c>
      <c r="B20613" s="1">
        <v>82</v>
      </c>
      <c r="C20613" t="s">
        <v>20</v>
      </c>
      <c r="D20613" t="s">
        <v>17</v>
      </c>
      <c r="E20613" t="b">
        <v>0</v>
      </c>
      <c r="F20613" t="b">
        <v>1</v>
      </c>
      <c r="G20613">
        <v>2</v>
      </c>
      <c r="H20613" t="b">
        <v>0</v>
      </c>
      <c r="I20613">
        <v>0</v>
      </c>
      <c r="K20613" s="2">
        <v>1</v>
      </c>
      <c r="M20613">
        <v>9</v>
      </c>
      <c r="N20613">
        <v>83</v>
      </c>
      <c r="O20613">
        <v>1</v>
      </c>
      <c r="P20613" s="5">
        <v>2.89</v>
      </c>
      <c r="Q20613" s="5">
        <v>0.15</v>
      </c>
      <c r="R20613" s="5" t="str" cm="1">
        <f t="array" ref="R20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13" s="5">
        <v>97</v>
      </c>
      <c r="T20613" s="5">
        <v>3</v>
      </c>
      <c r="U20613" s="5">
        <v>254</v>
      </c>
      <c r="V20613" s="5">
        <v>14</v>
      </c>
    </row>
    <row r="20614" spans="1:22" x14ac:dyDescent="0.2">
      <c r="A20614" t="s">
        <v>25</v>
      </c>
      <c r="B20614" s="1">
        <v>182</v>
      </c>
      <c r="C20614" t="s">
        <v>20</v>
      </c>
      <c r="D20614" t="s">
        <v>18</v>
      </c>
      <c r="E20614" t="b">
        <v>0</v>
      </c>
      <c r="F20614" t="b">
        <v>0</v>
      </c>
      <c r="G20614">
        <v>4</v>
      </c>
      <c r="H20614" t="b">
        <v>0</v>
      </c>
      <c r="I20614">
        <v>1</v>
      </c>
      <c r="K20614" s="2">
        <v>0</v>
      </c>
      <c r="M20614">
        <v>8</v>
      </c>
      <c r="N20614">
        <v>86</v>
      </c>
      <c r="O20614">
        <v>1</v>
      </c>
      <c r="P20614" s="5">
        <v>2.14</v>
      </c>
      <c r="Q20614" s="5">
        <v>0.3</v>
      </c>
      <c r="R20614" s="5" t="str" cm="1">
        <f t="array" ref="R20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14" s="5">
        <v>118</v>
      </c>
      <c r="T20614" s="5">
        <v>4</v>
      </c>
      <c r="U20614" s="5">
        <v>327</v>
      </c>
      <c r="V20614" s="5">
        <v>18</v>
      </c>
    </row>
    <row r="20615" spans="1:22" x14ac:dyDescent="0.2">
      <c r="A20615" t="s">
        <v>25</v>
      </c>
      <c r="B20615" s="1">
        <v>214</v>
      </c>
      <c r="C20615" t="s">
        <v>20</v>
      </c>
      <c r="D20615" t="s">
        <v>18</v>
      </c>
      <c r="E20615" t="b">
        <v>0</v>
      </c>
      <c r="F20615" t="b">
        <v>0</v>
      </c>
      <c r="G20615">
        <v>3</v>
      </c>
      <c r="H20615" t="b">
        <v>0</v>
      </c>
      <c r="I20615">
        <v>1</v>
      </c>
      <c r="K20615" s="2">
        <v>0</v>
      </c>
      <c r="M20615">
        <v>10</v>
      </c>
      <c r="N20615">
        <v>88</v>
      </c>
      <c r="O20615">
        <v>1</v>
      </c>
      <c r="P20615" s="5">
        <v>0.57999999999999996</v>
      </c>
      <c r="Q20615" s="5">
        <v>0.45</v>
      </c>
      <c r="R20615" s="5" t="str" cm="1">
        <f t="array" ref="R20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15" s="5">
        <v>295</v>
      </c>
      <c r="T20615" s="5">
        <v>10</v>
      </c>
      <c r="U20615" s="5">
        <v>986</v>
      </c>
      <c r="V20615" s="5">
        <v>55</v>
      </c>
    </row>
    <row r="20616" spans="1:22" x14ac:dyDescent="0.2">
      <c r="A20616" t="s">
        <v>25</v>
      </c>
      <c r="B20616" s="1">
        <v>367</v>
      </c>
      <c r="C20616" t="s">
        <v>20</v>
      </c>
      <c r="D20616" t="s">
        <v>18</v>
      </c>
      <c r="E20616" t="b">
        <v>0</v>
      </c>
      <c r="F20616" t="b">
        <v>0</v>
      </c>
      <c r="G20616">
        <v>4</v>
      </c>
      <c r="H20616" t="b">
        <v>0</v>
      </c>
      <c r="I20616">
        <v>1</v>
      </c>
      <c r="K20616" s="2">
        <v>0</v>
      </c>
      <c r="M20616">
        <v>10</v>
      </c>
      <c r="N20616">
        <v>99</v>
      </c>
      <c r="O20616">
        <v>2</v>
      </c>
      <c r="P20616" s="5">
        <v>0.8</v>
      </c>
      <c r="Q20616" s="5">
        <v>0.31</v>
      </c>
      <c r="R20616" s="5" t="str" cm="1">
        <f t="array" ref="R20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16" s="5">
        <v>230</v>
      </c>
      <c r="T20616" s="5">
        <v>8</v>
      </c>
      <c r="U20616" s="5">
        <v>760</v>
      </c>
      <c r="V20616" s="5">
        <v>43</v>
      </c>
    </row>
    <row r="20617" spans="1:22" x14ac:dyDescent="0.2">
      <c r="A20617" t="s">
        <v>25</v>
      </c>
      <c r="B20617" s="1">
        <v>268</v>
      </c>
      <c r="C20617" t="s">
        <v>20</v>
      </c>
      <c r="D20617" t="s">
        <v>18</v>
      </c>
      <c r="E20617" t="b">
        <v>0</v>
      </c>
      <c r="F20617" t="b">
        <v>0</v>
      </c>
      <c r="G20617">
        <v>4</v>
      </c>
      <c r="H20617" t="b">
        <v>0</v>
      </c>
      <c r="I20617">
        <v>1</v>
      </c>
      <c r="K20617" s="2">
        <v>0</v>
      </c>
      <c r="M20617">
        <v>10</v>
      </c>
      <c r="N20617">
        <v>92</v>
      </c>
      <c r="O20617">
        <v>2</v>
      </c>
      <c r="P20617" s="5">
        <v>0.62</v>
      </c>
      <c r="Q20617" s="5">
        <v>0.35</v>
      </c>
      <c r="R20617" s="5" t="str" cm="1">
        <f t="array" ref="R20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17" s="5">
        <v>273</v>
      </c>
      <c r="T20617" s="5">
        <v>9</v>
      </c>
      <c r="U20617" s="5">
        <v>875</v>
      </c>
      <c r="V20617" s="5">
        <v>49</v>
      </c>
    </row>
    <row r="20618" spans="1:22" x14ac:dyDescent="0.2">
      <c r="A20618" t="s">
        <v>25</v>
      </c>
      <c r="B20618" s="1">
        <v>399</v>
      </c>
      <c r="C20618" t="s">
        <v>20</v>
      </c>
      <c r="D20618" t="s">
        <v>18</v>
      </c>
      <c r="E20618" t="b">
        <v>0</v>
      </c>
      <c r="F20618" t="b">
        <v>0</v>
      </c>
      <c r="G20618">
        <v>4</v>
      </c>
      <c r="H20618" t="b">
        <v>0</v>
      </c>
      <c r="I20618">
        <v>1</v>
      </c>
      <c r="K20618" s="2">
        <v>0</v>
      </c>
      <c r="M20618">
        <v>9</v>
      </c>
      <c r="N20618">
        <v>87</v>
      </c>
      <c r="O20618">
        <v>2</v>
      </c>
      <c r="P20618" s="5">
        <v>1.5</v>
      </c>
      <c r="Q20618" s="5">
        <v>0.23</v>
      </c>
      <c r="R20618" s="5" t="str" cm="1">
        <f t="array" ref="R20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18" s="5">
        <v>154</v>
      </c>
      <c r="T20618" s="5">
        <v>5</v>
      </c>
      <c r="U20618" s="5">
        <v>501</v>
      </c>
      <c r="V20618" s="5">
        <v>28</v>
      </c>
    </row>
    <row r="20619" spans="1:22" x14ac:dyDescent="0.2">
      <c r="A20619" t="s">
        <v>25</v>
      </c>
      <c r="B20619" s="1">
        <v>104</v>
      </c>
      <c r="C20619" t="s">
        <v>20</v>
      </c>
      <c r="D20619" t="s">
        <v>17</v>
      </c>
      <c r="E20619" t="b">
        <v>0</v>
      </c>
      <c r="F20619" t="b">
        <v>1</v>
      </c>
      <c r="G20619">
        <v>2</v>
      </c>
      <c r="H20619" t="b">
        <v>0</v>
      </c>
      <c r="I20619">
        <v>0</v>
      </c>
      <c r="K20619" s="2">
        <v>0</v>
      </c>
      <c r="M20619">
        <v>9</v>
      </c>
      <c r="N20619">
        <v>86</v>
      </c>
      <c r="O20619">
        <v>1</v>
      </c>
      <c r="P20619" s="5">
        <v>3.12</v>
      </c>
      <c r="Q20619" s="5">
        <v>0.15</v>
      </c>
      <c r="R20619" s="5" t="str" cm="1">
        <f t="array" ref="R20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19" s="5">
        <v>92</v>
      </c>
      <c r="T20619" s="5">
        <v>3</v>
      </c>
      <c r="U20619" s="5">
        <v>214</v>
      </c>
      <c r="V20619" s="5">
        <v>12</v>
      </c>
    </row>
    <row r="20620" spans="1:22" x14ac:dyDescent="0.2">
      <c r="A20620" t="s">
        <v>25</v>
      </c>
      <c r="B20620" s="1">
        <v>758</v>
      </c>
      <c r="C20620" t="s">
        <v>20</v>
      </c>
      <c r="D20620" t="s">
        <v>18</v>
      </c>
      <c r="E20620" t="b">
        <v>0</v>
      </c>
      <c r="F20620" t="b">
        <v>0</v>
      </c>
      <c r="G20620">
        <v>5</v>
      </c>
      <c r="H20620" t="b">
        <v>0</v>
      </c>
      <c r="I20620">
        <v>0</v>
      </c>
      <c r="K20620" s="2">
        <v>0</v>
      </c>
      <c r="M20620">
        <v>8</v>
      </c>
      <c r="N20620">
        <v>85</v>
      </c>
      <c r="O20620">
        <v>1</v>
      </c>
      <c r="P20620" s="5">
        <v>2.5299999999999998</v>
      </c>
      <c r="Q20620" s="5">
        <v>0.52</v>
      </c>
      <c r="R20620" s="5" t="str" cm="1">
        <f t="array" ref="R20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20" s="5">
        <v>105</v>
      </c>
      <c r="T20620" s="5">
        <v>3</v>
      </c>
      <c r="U20620" s="5">
        <v>264</v>
      </c>
      <c r="V20620" s="5">
        <v>15</v>
      </c>
    </row>
    <row r="20621" spans="1:22" x14ac:dyDescent="0.2">
      <c r="A20621" t="s">
        <v>25</v>
      </c>
      <c r="B20621" s="1">
        <v>112</v>
      </c>
      <c r="C20621" t="s">
        <v>20</v>
      </c>
      <c r="D20621" t="s">
        <v>17</v>
      </c>
      <c r="E20621" t="b">
        <v>0</v>
      </c>
      <c r="F20621" t="b">
        <v>1</v>
      </c>
      <c r="G20621">
        <v>2</v>
      </c>
      <c r="H20621" t="b">
        <v>0</v>
      </c>
      <c r="I20621">
        <v>0</v>
      </c>
      <c r="K20621" s="2">
        <v>1</v>
      </c>
      <c r="M20621">
        <v>9</v>
      </c>
      <c r="N20621">
        <v>88</v>
      </c>
      <c r="O20621">
        <v>1</v>
      </c>
      <c r="P20621" s="5">
        <v>2.54</v>
      </c>
      <c r="Q20621" s="5">
        <v>0.17</v>
      </c>
      <c r="R20621" s="5" t="str" cm="1">
        <f t="array" ref="R20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21" s="5">
        <v>105</v>
      </c>
      <c r="T20621" s="5">
        <v>3</v>
      </c>
      <c r="U20621" s="5">
        <v>294</v>
      </c>
      <c r="V20621" s="5">
        <v>16</v>
      </c>
    </row>
    <row r="20622" spans="1:22" x14ac:dyDescent="0.2">
      <c r="A20622" t="s">
        <v>25</v>
      </c>
      <c r="B20622" s="1">
        <v>124</v>
      </c>
      <c r="C20622" t="s">
        <v>20</v>
      </c>
      <c r="D20622" t="s">
        <v>17</v>
      </c>
      <c r="E20622" t="b">
        <v>0</v>
      </c>
      <c r="F20622" t="b">
        <v>1</v>
      </c>
      <c r="G20622">
        <v>3</v>
      </c>
      <c r="H20622" t="b">
        <v>1</v>
      </c>
      <c r="I20622">
        <v>1</v>
      </c>
      <c r="K20622" s="2">
        <v>0</v>
      </c>
      <c r="M20622">
        <v>9</v>
      </c>
      <c r="N20622">
        <v>96</v>
      </c>
      <c r="O20622">
        <v>1</v>
      </c>
      <c r="P20622" s="5">
        <v>2.56</v>
      </c>
      <c r="Q20622" s="5">
        <v>0.17</v>
      </c>
      <c r="R20622" s="5" t="str" cm="1">
        <f t="array" ref="R20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22" s="5">
        <v>104</v>
      </c>
      <c r="T20622" s="5">
        <v>3</v>
      </c>
      <c r="U20622" s="5">
        <v>303</v>
      </c>
      <c r="V20622" s="5">
        <v>17</v>
      </c>
    </row>
    <row r="20623" spans="1:22" x14ac:dyDescent="0.2">
      <c r="A20623" t="s">
        <v>25</v>
      </c>
      <c r="B20623" s="1">
        <v>242</v>
      </c>
      <c r="C20623" t="s">
        <v>20</v>
      </c>
      <c r="D20623" t="s">
        <v>18</v>
      </c>
      <c r="E20623" t="b">
        <v>0</v>
      </c>
      <c r="F20623" t="b">
        <v>0</v>
      </c>
      <c r="G20623">
        <v>4</v>
      </c>
      <c r="H20623" t="b">
        <v>0</v>
      </c>
      <c r="I20623">
        <v>0</v>
      </c>
      <c r="K20623" s="2">
        <v>1</v>
      </c>
      <c r="M20623">
        <v>10</v>
      </c>
      <c r="N20623">
        <v>97</v>
      </c>
      <c r="O20623">
        <v>1</v>
      </c>
      <c r="P20623" s="5">
        <v>0.85</v>
      </c>
      <c r="Q20623" s="5">
        <v>0.53</v>
      </c>
      <c r="R20623" s="5" t="str" cm="1">
        <f t="array" ref="R20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23" s="5">
        <v>215</v>
      </c>
      <c r="T20623" s="5">
        <v>7</v>
      </c>
      <c r="U20623" s="5">
        <v>852</v>
      </c>
      <c r="V20623" s="5">
        <v>48</v>
      </c>
    </row>
    <row r="20624" spans="1:22" x14ac:dyDescent="0.2">
      <c r="A20624" t="s">
        <v>25</v>
      </c>
      <c r="B20624" s="1">
        <v>309</v>
      </c>
      <c r="C20624" t="s">
        <v>20</v>
      </c>
      <c r="D20624" t="s">
        <v>17</v>
      </c>
      <c r="E20624" t="b">
        <v>0</v>
      </c>
      <c r="F20624" t="b">
        <v>1</v>
      </c>
      <c r="G20624">
        <v>2</v>
      </c>
      <c r="H20624" t="b">
        <v>0</v>
      </c>
      <c r="I20624">
        <v>0</v>
      </c>
      <c r="K20624" s="2">
        <v>0</v>
      </c>
      <c r="M20624">
        <v>10</v>
      </c>
      <c r="N20624">
        <v>100</v>
      </c>
      <c r="O20624">
        <v>1</v>
      </c>
      <c r="P20624" s="5">
        <v>6.54</v>
      </c>
      <c r="Q20624" s="5">
        <v>0.14000000000000001</v>
      </c>
      <c r="R20624" s="5" t="str" cm="1">
        <f t="array" ref="R20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24" s="5">
        <v>110</v>
      </c>
      <c r="T20624" s="5">
        <v>4</v>
      </c>
      <c r="U20624" s="5">
        <v>118</v>
      </c>
      <c r="V20624" s="5">
        <v>7</v>
      </c>
    </row>
    <row r="20625" spans="1:22" x14ac:dyDescent="0.2">
      <c r="A20625" t="s">
        <v>25</v>
      </c>
      <c r="B20625" s="1">
        <v>237</v>
      </c>
      <c r="C20625" t="s">
        <v>20</v>
      </c>
      <c r="D20625" t="s">
        <v>18</v>
      </c>
      <c r="E20625" t="b">
        <v>0</v>
      </c>
      <c r="F20625" t="b">
        <v>0</v>
      </c>
      <c r="G20625">
        <v>4</v>
      </c>
      <c r="H20625" t="b">
        <v>0</v>
      </c>
      <c r="I20625">
        <v>0</v>
      </c>
      <c r="K20625" s="2">
        <v>0</v>
      </c>
      <c r="M20625">
        <v>10</v>
      </c>
      <c r="N20625">
        <v>89</v>
      </c>
      <c r="O20625">
        <v>3</v>
      </c>
      <c r="P20625" s="5">
        <v>3.46</v>
      </c>
      <c r="Q20625" s="5">
        <v>0.2</v>
      </c>
      <c r="R20625" s="5" t="str" cm="1">
        <f t="array" ref="R20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25" s="5">
        <v>86</v>
      </c>
      <c r="T20625" s="5">
        <v>3</v>
      </c>
      <c r="U20625" s="5">
        <v>194</v>
      </c>
      <c r="V20625" s="5">
        <v>11</v>
      </c>
    </row>
    <row r="20626" spans="1:22" x14ac:dyDescent="0.2">
      <c r="A20626" t="s">
        <v>25</v>
      </c>
      <c r="B20626" s="1">
        <v>154</v>
      </c>
      <c r="C20626" t="s">
        <v>20</v>
      </c>
      <c r="D20626" t="s">
        <v>17</v>
      </c>
      <c r="E20626" t="b">
        <v>0</v>
      </c>
      <c r="F20626" t="b">
        <v>1</v>
      </c>
      <c r="G20626">
        <v>2</v>
      </c>
      <c r="H20626" t="b">
        <v>0</v>
      </c>
      <c r="I20626">
        <v>0</v>
      </c>
      <c r="K20626" s="2">
        <v>1</v>
      </c>
      <c r="M20626">
        <v>10</v>
      </c>
      <c r="N20626">
        <v>100</v>
      </c>
      <c r="O20626">
        <v>1</v>
      </c>
      <c r="P20626" s="5">
        <v>0.15</v>
      </c>
      <c r="Q20626" s="5">
        <v>0.21</v>
      </c>
      <c r="R20626" s="5" t="str" cm="1">
        <f t="array" ref="R20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26" s="5">
        <v>487</v>
      </c>
      <c r="T20626" s="5">
        <v>16</v>
      </c>
      <c r="U20626" s="5">
        <v>1417</v>
      </c>
      <c r="V20626" s="5">
        <v>80</v>
      </c>
    </row>
    <row r="20627" spans="1:22" x14ac:dyDescent="0.2">
      <c r="A20627" t="s">
        <v>25</v>
      </c>
      <c r="B20627" s="1">
        <v>154</v>
      </c>
      <c r="C20627" t="s">
        <v>20</v>
      </c>
      <c r="D20627" t="s">
        <v>17</v>
      </c>
      <c r="E20627" t="b">
        <v>0</v>
      </c>
      <c r="F20627" t="b">
        <v>1</v>
      </c>
      <c r="G20627">
        <v>2</v>
      </c>
      <c r="H20627" t="b">
        <v>0</v>
      </c>
      <c r="I20627">
        <v>0</v>
      </c>
      <c r="K20627" s="2">
        <v>1</v>
      </c>
      <c r="M20627">
        <v>10</v>
      </c>
      <c r="N20627">
        <v>90</v>
      </c>
      <c r="O20627">
        <v>1</v>
      </c>
      <c r="P20627" s="5">
        <v>0.28000000000000003</v>
      </c>
      <c r="Q20627" s="5">
        <v>0.31</v>
      </c>
      <c r="R20627" s="5" t="str" cm="1">
        <f t="array" ref="R20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27" s="5">
        <v>529</v>
      </c>
      <c r="T20627" s="5">
        <v>17</v>
      </c>
      <c r="U20627" s="5">
        <v>1530</v>
      </c>
      <c r="V20627" s="5">
        <v>86</v>
      </c>
    </row>
    <row r="20628" spans="1:22" x14ac:dyDescent="0.2">
      <c r="A20628" t="s">
        <v>25</v>
      </c>
      <c r="B20628" s="1">
        <v>256</v>
      </c>
      <c r="C20628" t="s">
        <v>20</v>
      </c>
      <c r="D20628" t="s">
        <v>18</v>
      </c>
      <c r="E20628" t="b">
        <v>0</v>
      </c>
      <c r="F20628" t="b">
        <v>0</v>
      </c>
      <c r="G20628">
        <v>2</v>
      </c>
      <c r="H20628" t="b">
        <v>0</v>
      </c>
      <c r="I20628">
        <v>0</v>
      </c>
      <c r="K20628" s="2">
        <v>0</v>
      </c>
      <c r="M20628">
        <v>9</v>
      </c>
      <c r="N20628">
        <v>88</v>
      </c>
      <c r="O20628">
        <v>0</v>
      </c>
      <c r="P20628" s="5">
        <v>0.25</v>
      </c>
      <c r="Q20628" s="5">
        <v>0.23</v>
      </c>
      <c r="R20628" s="5" t="str" cm="1">
        <f t="array" ref="R20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28" s="5">
        <v>465</v>
      </c>
      <c r="T20628" s="5">
        <v>15</v>
      </c>
      <c r="U20628" s="5">
        <v>1403</v>
      </c>
      <c r="V20628" s="5">
        <v>79</v>
      </c>
    </row>
    <row r="20629" spans="1:22" x14ac:dyDescent="0.2">
      <c r="A20629" t="s">
        <v>25</v>
      </c>
      <c r="B20629" s="1">
        <v>200</v>
      </c>
      <c r="C20629" t="s">
        <v>20</v>
      </c>
      <c r="D20629" t="s">
        <v>18</v>
      </c>
      <c r="E20629" t="b">
        <v>0</v>
      </c>
      <c r="F20629" t="b">
        <v>0</v>
      </c>
      <c r="G20629">
        <v>4</v>
      </c>
      <c r="H20629" t="b">
        <v>0</v>
      </c>
      <c r="I20629">
        <v>0</v>
      </c>
      <c r="K20629" s="2">
        <v>0</v>
      </c>
      <c r="M20629">
        <v>9</v>
      </c>
      <c r="N20629">
        <v>100</v>
      </c>
      <c r="O20629">
        <v>1</v>
      </c>
      <c r="P20629" s="5">
        <v>2.16</v>
      </c>
      <c r="Q20629" s="5">
        <v>0.74</v>
      </c>
      <c r="R20629" s="5" t="str" cm="1">
        <f t="array" ref="R20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29" s="5">
        <v>119</v>
      </c>
      <c r="T20629" s="5">
        <v>4</v>
      </c>
      <c r="U20629" s="5">
        <v>287</v>
      </c>
      <c r="V20629" s="5">
        <v>16</v>
      </c>
    </row>
    <row r="20630" spans="1:22" x14ac:dyDescent="0.2">
      <c r="A20630" t="s">
        <v>25</v>
      </c>
      <c r="B20630" s="1">
        <v>504</v>
      </c>
      <c r="C20630" t="s">
        <v>20</v>
      </c>
      <c r="D20630" t="s">
        <v>18</v>
      </c>
      <c r="E20630" t="b">
        <v>0</v>
      </c>
      <c r="F20630" t="b">
        <v>0</v>
      </c>
      <c r="G20630">
        <v>4</v>
      </c>
      <c r="H20630" t="b">
        <v>0</v>
      </c>
      <c r="I20630">
        <v>0</v>
      </c>
      <c r="K20630" s="2">
        <v>0</v>
      </c>
      <c r="M20630">
        <v>9</v>
      </c>
      <c r="N20630">
        <v>91</v>
      </c>
      <c r="O20630">
        <v>2</v>
      </c>
      <c r="P20630" s="5">
        <v>0.33</v>
      </c>
      <c r="Q20630" s="5">
        <v>0.25</v>
      </c>
      <c r="R20630" s="5" t="str" cm="1">
        <f t="array" ref="R20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30" s="5">
        <v>428</v>
      </c>
      <c r="T20630" s="5">
        <v>14</v>
      </c>
      <c r="U20630" s="5">
        <v>1284</v>
      </c>
      <c r="V20630" s="5">
        <v>72</v>
      </c>
    </row>
    <row r="20631" spans="1:22" x14ac:dyDescent="0.2">
      <c r="A20631" t="s">
        <v>25</v>
      </c>
      <c r="B20631" s="1">
        <v>124</v>
      </c>
      <c r="C20631" t="s">
        <v>20</v>
      </c>
      <c r="D20631" t="s">
        <v>17</v>
      </c>
      <c r="E20631" t="b">
        <v>0</v>
      </c>
      <c r="F20631" t="b">
        <v>1</v>
      </c>
      <c r="G20631">
        <v>2</v>
      </c>
      <c r="H20631" t="b">
        <v>0</v>
      </c>
      <c r="I20631">
        <v>0</v>
      </c>
      <c r="K20631" s="2">
        <v>1</v>
      </c>
      <c r="M20631">
        <v>9</v>
      </c>
      <c r="N20631">
        <v>86</v>
      </c>
      <c r="O20631">
        <v>1</v>
      </c>
      <c r="P20631" s="5">
        <v>2.54</v>
      </c>
      <c r="Q20631" s="5">
        <v>0.17</v>
      </c>
      <c r="R20631" s="5" t="str" cm="1">
        <f t="array" ref="R20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31" s="5">
        <v>105</v>
      </c>
      <c r="T20631" s="5">
        <v>3</v>
      </c>
      <c r="U20631" s="5">
        <v>294</v>
      </c>
      <c r="V20631" s="5">
        <v>16</v>
      </c>
    </row>
    <row r="20632" spans="1:22" x14ac:dyDescent="0.2">
      <c r="A20632" t="s">
        <v>25</v>
      </c>
      <c r="B20632" s="1">
        <v>98</v>
      </c>
      <c r="C20632" t="s">
        <v>20</v>
      </c>
      <c r="D20632" t="s">
        <v>17</v>
      </c>
      <c r="E20632" t="b">
        <v>0</v>
      </c>
      <c r="F20632" t="b">
        <v>1</v>
      </c>
      <c r="G20632">
        <v>2</v>
      </c>
      <c r="H20632" t="b">
        <v>1</v>
      </c>
      <c r="I20632">
        <v>1</v>
      </c>
      <c r="K20632" s="2">
        <v>0</v>
      </c>
      <c r="M20632">
        <v>9</v>
      </c>
      <c r="N20632">
        <v>95</v>
      </c>
      <c r="O20632">
        <v>1</v>
      </c>
      <c r="P20632" s="5">
        <v>2.94</v>
      </c>
      <c r="Q20632" s="5">
        <v>0.32</v>
      </c>
      <c r="R20632" s="5" t="str" cm="1">
        <f t="array" ref="R20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32" s="5">
        <v>95</v>
      </c>
      <c r="T20632" s="5">
        <v>3</v>
      </c>
      <c r="U20632" s="5">
        <v>225</v>
      </c>
      <c r="V20632" s="5">
        <v>13</v>
      </c>
    </row>
    <row r="20633" spans="1:22" x14ac:dyDescent="0.2">
      <c r="A20633" t="s">
        <v>25</v>
      </c>
      <c r="B20633" s="1">
        <v>110</v>
      </c>
      <c r="C20633" t="s">
        <v>20</v>
      </c>
      <c r="D20633" t="s">
        <v>17</v>
      </c>
      <c r="E20633" t="b">
        <v>0</v>
      </c>
      <c r="F20633" t="b">
        <v>1</v>
      </c>
      <c r="G20633">
        <v>2</v>
      </c>
      <c r="H20633" t="b">
        <v>1</v>
      </c>
      <c r="I20633">
        <v>1</v>
      </c>
      <c r="K20633" s="2">
        <v>0</v>
      </c>
      <c r="M20633">
        <v>9</v>
      </c>
      <c r="N20633">
        <v>98</v>
      </c>
      <c r="O20633">
        <v>1</v>
      </c>
      <c r="P20633" s="5">
        <v>2.93</v>
      </c>
      <c r="Q20633" s="5">
        <v>0.36</v>
      </c>
      <c r="R20633" s="5" t="str" cm="1">
        <f t="array" ref="R20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33" s="5">
        <v>96</v>
      </c>
      <c r="T20633" s="5">
        <v>3</v>
      </c>
      <c r="U20633" s="5">
        <v>231</v>
      </c>
      <c r="V20633" s="5">
        <v>13</v>
      </c>
    </row>
    <row r="20634" spans="1:22" x14ac:dyDescent="0.2">
      <c r="A20634" t="s">
        <v>25</v>
      </c>
      <c r="B20634" s="1">
        <v>124</v>
      </c>
      <c r="C20634" t="s">
        <v>20</v>
      </c>
      <c r="D20634" t="s">
        <v>17</v>
      </c>
      <c r="E20634" t="b">
        <v>0</v>
      </c>
      <c r="F20634" t="b">
        <v>1</v>
      </c>
      <c r="G20634">
        <v>2</v>
      </c>
      <c r="H20634" t="b">
        <v>0</v>
      </c>
      <c r="I20634">
        <v>0</v>
      </c>
      <c r="K20634" s="2">
        <v>1</v>
      </c>
      <c r="M20634">
        <v>9</v>
      </c>
      <c r="N20634">
        <v>84</v>
      </c>
      <c r="O20634">
        <v>1</v>
      </c>
      <c r="P20634" s="5">
        <v>1.49</v>
      </c>
      <c r="Q20634" s="5">
        <v>0.27</v>
      </c>
      <c r="R20634" s="5" t="str" cm="1">
        <f t="array" ref="R20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34" s="5">
        <v>154</v>
      </c>
      <c r="T20634" s="5">
        <v>5</v>
      </c>
      <c r="U20634" s="5">
        <v>510</v>
      </c>
      <c r="V20634" s="5">
        <v>29</v>
      </c>
    </row>
    <row r="20635" spans="1:22" x14ac:dyDescent="0.2">
      <c r="A20635" t="s">
        <v>25</v>
      </c>
      <c r="B20635" s="1">
        <v>193</v>
      </c>
      <c r="C20635" t="s">
        <v>20</v>
      </c>
      <c r="D20635" t="s">
        <v>17</v>
      </c>
      <c r="E20635" t="b">
        <v>0</v>
      </c>
      <c r="F20635" t="b">
        <v>1</v>
      </c>
      <c r="G20635">
        <v>2</v>
      </c>
      <c r="H20635" t="b">
        <v>0</v>
      </c>
      <c r="I20635">
        <v>0</v>
      </c>
      <c r="K20635" s="2">
        <v>1</v>
      </c>
      <c r="M20635">
        <v>10</v>
      </c>
      <c r="N20635">
        <v>85</v>
      </c>
      <c r="O20635">
        <v>1</v>
      </c>
      <c r="P20635" s="5">
        <v>1.38</v>
      </c>
      <c r="Q20635" s="5">
        <v>0.35</v>
      </c>
      <c r="R20635" s="5" t="str" cm="1">
        <f t="array" ref="R20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35" s="5">
        <v>167</v>
      </c>
      <c r="T20635" s="5">
        <v>6</v>
      </c>
      <c r="U20635" s="5">
        <v>559</v>
      </c>
      <c r="V20635" s="5">
        <v>31</v>
      </c>
    </row>
    <row r="20636" spans="1:22" x14ac:dyDescent="0.2">
      <c r="A20636" t="s">
        <v>25</v>
      </c>
      <c r="B20636" s="1">
        <v>124</v>
      </c>
      <c r="C20636" t="s">
        <v>20</v>
      </c>
      <c r="D20636" t="s">
        <v>17</v>
      </c>
      <c r="E20636" t="b">
        <v>0</v>
      </c>
      <c r="F20636" t="b">
        <v>1</v>
      </c>
      <c r="G20636">
        <v>2</v>
      </c>
      <c r="H20636" t="b">
        <v>0</v>
      </c>
      <c r="I20636">
        <v>0</v>
      </c>
      <c r="K20636" s="2">
        <v>1</v>
      </c>
      <c r="M20636">
        <v>8</v>
      </c>
      <c r="N20636">
        <v>73</v>
      </c>
      <c r="O20636">
        <v>1</v>
      </c>
      <c r="P20636" s="5">
        <v>1.41</v>
      </c>
      <c r="Q20636" s="5">
        <v>0.3</v>
      </c>
      <c r="R20636" s="5" t="str" cm="1">
        <f t="array" ref="R20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36" s="5">
        <v>166</v>
      </c>
      <c r="T20636" s="5">
        <v>5</v>
      </c>
      <c r="U20636" s="5">
        <v>533</v>
      </c>
      <c r="V20636" s="5">
        <v>30</v>
      </c>
    </row>
    <row r="20637" spans="1:22" x14ac:dyDescent="0.2">
      <c r="A20637" t="s">
        <v>25</v>
      </c>
      <c r="B20637" s="1">
        <v>121</v>
      </c>
      <c r="C20637" t="s">
        <v>20</v>
      </c>
      <c r="D20637" t="s">
        <v>19</v>
      </c>
      <c r="E20637" t="b">
        <v>1</v>
      </c>
      <c r="F20637" t="b">
        <v>0</v>
      </c>
      <c r="G20637">
        <v>6</v>
      </c>
      <c r="H20637" t="b">
        <v>0</v>
      </c>
      <c r="I20637">
        <v>1</v>
      </c>
      <c r="K20637" s="2">
        <v>0</v>
      </c>
      <c r="M20637">
        <v>10</v>
      </c>
      <c r="N20637">
        <v>96</v>
      </c>
      <c r="O20637">
        <v>1</v>
      </c>
      <c r="P20637" s="5">
        <v>2.69</v>
      </c>
      <c r="Q20637" s="5">
        <v>0.34</v>
      </c>
      <c r="R20637" s="5" t="str" cm="1">
        <f t="array" ref="R20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37" s="5">
        <v>102</v>
      </c>
      <c r="T20637" s="5">
        <v>3</v>
      </c>
      <c r="U20637" s="5">
        <v>278</v>
      </c>
      <c r="V20637" s="5">
        <v>16</v>
      </c>
    </row>
    <row r="20638" spans="1:22" x14ac:dyDescent="0.2">
      <c r="A20638" t="s">
        <v>25</v>
      </c>
      <c r="B20638" s="1">
        <v>121</v>
      </c>
      <c r="C20638" t="s">
        <v>20</v>
      </c>
      <c r="D20638" t="s">
        <v>19</v>
      </c>
      <c r="E20638" t="b">
        <v>1</v>
      </c>
      <c r="F20638" t="b">
        <v>0</v>
      </c>
      <c r="G20638">
        <v>6</v>
      </c>
      <c r="H20638" t="b">
        <v>0</v>
      </c>
      <c r="I20638">
        <v>1</v>
      </c>
      <c r="K20638" s="2">
        <v>0</v>
      </c>
      <c r="M20638">
        <v>7</v>
      </c>
      <c r="N20638">
        <v>90</v>
      </c>
      <c r="O20638">
        <v>1</v>
      </c>
      <c r="P20638" s="5">
        <v>2.66</v>
      </c>
      <c r="Q20638" s="5">
        <v>0.23</v>
      </c>
      <c r="R20638" s="5" t="str" cm="1">
        <f t="array" ref="R20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38" s="5">
        <v>102</v>
      </c>
      <c r="T20638" s="5">
        <v>3</v>
      </c>
      <c r="U20638" s="5">
        <v>278</v>
      </c>
      <c r="V20638" s="5">
        <v>16</v>
      </c>
    </row>
    <row r="20639" spans="1:22" x14ac:dyDescent="0.2">
      <c r="A20639" t="s">
        <v>25</v>
      </c>
      <c r="B20639" s="1">
        <v>216</v>
      </c>
      <c r="C20639" t="s">
        <v>20</v>
      </c>
      <c r="D20639" t="s">
        <v>18</v>
      </c>
      <c r="E20639" t="b">
        <v>0</v>
      </c>
      <c r="F20639" t="b">
        <v>0</v>
      </c>
      <c r="G20639">
        <v>4</v>
      </c>
      <c r="H20639" t="b">
        <v>1</v>
      </c>
      <c r="I20639">
        <v>0</v>
      </c>
      <c r="K20639" s="2">
        <v>0</v>
      </c>
      <c r="M20639">
        <v>9</v>
      </c>
      <c r="N20639">
        <v>91</v>
      </c>
      <c r="O20639">
        <v>2</v>
      </c>
      <c r="P20639" s="5">
        <v>1.1200000000000001</v>
      </c>
      <c r="Q20639" s="5">
        <v>0.67</v>
      </c>
      <c r="R20639" s="5" t="str" cm="1">
        <f t="array" ref="R20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39" s="5">
        <v>186</v>
      </c>
      <c r="T20639" s="5">
        <v>6</v>
      </c>
      <c r="U20639" s="5">
        <v>588</v>
      </c>
      <c r="V20639" s="5">
        <v>33</v>
      </c>
    </row>
    <row r="20640" spans="1:22" x14ac:dyDescent="0.2">
      <c r="A20640" t="s">
        <v>25</v>
      </c>
      <c r="B20640" s="1">
        <v>161</v>
      </c>
      <c r="C20640" t="s">
        <v>20</v>
      </c>
      <c r="D20640" t="s">
        <v>18</v>
      </c>
      <c r="E20640" t="b">
        <v>0</v>
      </c>
      <c r="F20640" t="b">
        <v>0</v>
      </c>
      <c r="G20640">
        <v>2</v>
      </c>
      <c r="H20640" t="b">
        <v>1</v>
      </c>
      <c r="I20640">
        <v>1</v>
      </c>
      <c r="K20640" s="2">
        <v>0</v>
      </c>
      <c r="M20640">
        <v>10</v>
      </c>
      <c r="N20640">
        <v>97</v>
      </c>
      <c r="O20640">
        <v>1</v>
      </c>
      <c r="P20640" s="5">
        <v>3.17</v>
      </c>
      <c r="Q20640" s="5">
        <v>0.41</v>
      </c>
      <c r="R20640" s="5" t="str" cm="1">
        <f t="array" ref="R20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40" s="5">
        <v>91</v>
      </c>
      <c r="T20640" s="5">
        <v>3</v>
      </c>
      <c r="U20640" s="5">
        <v>222</v>
      </c>
      <c r="V20640" s="5">
        <v>12</v>
      </c>
    </row>
    <row r="20641" spans="1:22" x14ac:dyDescent="0.2">
      <c r="A20641" t="s">
        <v>25</v>
      </c>
      <c r="B20641" s="1">
        <v>334</v>
      </c>
      <c r="C20641" t="s">
        <v>20</v>
      </c>
      <c r="D20641" t="s">
        <v>18</v>
      </c>
      <c r="E20641" t="b">
        <v>0</v>
      </c>
      <c r="F20641" t="b">
        <v>0</v>
      </c>
      <c r="G20641">
        <v>4</v>
      </c>
      <c r="H20641" t="b">
        <v>1</v>
      </c>
      <c r="I20641">
        <v>0</v>
      </c>
      <c r="K20641" s="2">
        <v>1</v>
      </c>
      <c r="M20641">
        <v>10</v>
      </c>
      <c r="N20641">
        <v>96</v>
      </c>
      <c r="O20641">
        <v>2</v>
      </c>
      <c r="P20641" s="5">
        <v>0.14000000000000001</v>
      </c>
      <c r="Q20641" s="5">
        <v>0.2</v>
      </c>
      <c r="R20641" s="5" t="str" cm="1">
        <f t="array" ref="R20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41" s="5">
        <v>526</v>
      </c>
      <c r="T20641" s="5">
        <v>17</v>
      </c>
      <c r="U20641" s="5">
        <v>1305</v>
      </c>
      <c r="V20641" s="5">
        <v>73</v>
      </c>
    </row>
    <row r="20642" spans="1:22" x14ac:dyDescent="0.2">
      <c r="A20642" t="s">
        <v>25</v>
      </c>
      <c r="B20642" s="1">
        <v>203</v>
      </c>
      <c r="C20642" t="s">
        <v>20</v>
      </c>
      <c r="D20642" t="s">
        <v>18</v>
      </c>
      <c r="E20642" t="b">
        <v>0</v>
      </c>
      <c r="F20642" t="b">
        <v>0</v>
      </c>
      <c r="G20642">
        <v>3</v>
      </c>
      <c r="H20642" t="b">
        <v>0</v>
      </c>
      <c r="I20642">
        <v>0</v>
      </c>
      <c r="K20642" s="2">
        <v>0</v>
      </c>
      <c r="M20642">
        <v>10</v>
      </c>
      <c r="N20642">
        <v>91</v>
      </c>
      <c r="O20642">
        <v>1</v>
      </c>
      <c r="P20642" s="5">
        <v>6.55</v>
      </c>
      <c r="Q20642" s="5">
        <v>0.51</v>
      </c>
      <c r="R20642" s="5" t="str" cm="1">
        <f t="array" ref="R20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42" s="5">
        <v>82</v>
      </c>
      <c r="T20642" s="5">
        <v>3</v>
      </c>
      <c r="U20642" s="5">
        <v>113</v>
      </c>
      <c r="V20642" s="5">
        <v>6</v>
      </c>
    </row>
    <row r="20643" spans="1:22" x14ac:dyDescent="0.2">
      <c r="A20643" t="s">
        <v>25</v>
      </c>
      <c r="B20643" s="1">
        <v>297</v>
      </c>
      <c r="C20643" t="s">
        <v>20</v>
      </c>
      <c r="D20643" t="s">
        <v>18</v>
      </c>
      <c r="E20643" t="b">
        <v>0</v>
      </c>
      <c r="F20643" t="b">
        <v>0</v>
      </c>
      <c r="G20643">
        <v>2</v>
      </c>
      <c r="H20643" t="b">
        <v>0</v>
      </c>
      <c r="I20643">
        <v>0</v>
      </c>
      <c r="K20643" s="2">
        <v>1</v>
      </c>
      <c r="M20643">
        <v>10</v>
      </c>
      <c r="N20643">
        <v>89</v>
      </c>
      <c r="O20643">
        <v>1</v>
      </c>
      <c r="P20643" s="5">
        <v>0.75</v>
      </c>
      <c r="Q20643" s="5">
        <v>0.43</v>
      </c>
      <c r="R20643" s="5" t="str" cm="1">
        <f t="array" ref="R20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43" s="5">
        <v>232</v>
      </c>
      <c r="T20643" s="5">
        <v>8</v>
      </c>
      <c r="U20643" s="5">
        <v>785</v>
      </c>
      <c r="V20643" s="5">
        <v>44</v>
      </c>
    </row>
    <row r="20644" spans="1:22" x14ac:dyDescent="0.2">
      <c r="A20644" t="s">
        <v>25</v>
      </c>
      <c r="B20644" s="1">
        <v>297</v>
      </c>
      <c r="C20644" t="s">
        <v>20</v>
      </c>
      <c r="D20644" t="s">
        <v>18</v>
      </c>
      <c r="E20644" t="b">
        <v>0</v>
      </c>
      <c r="F20644" t="b">
        <v>0</v>
      </c>
      <c r="G20644">
        <v>2</v>
      </c>
      <c r="H20644" t="b">
        <v>0</v>
      </c>
      <c r="I20644">
        <v>0</v>
      </c>
      <c r="K20644" s="2">
        <v>1</v>
      </c>
      <c r="M20644">
        <v>9</v>
      </c>
      <c r="N20644">
        <v>83</v>
      </c>
      <c r="O20644">
        <v>1</v>
      </c>
      <c r="P20644" s="5">
        <v>0.82</v>
      </c>
      <c r="Q20644" s="5">
        <v>0.49</v>
      </c>
      <c r="R20644" s="5" t="str" cm="1">
        <f t="array" ref="R20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44" s="5">
        <v>221</v>
      </c>
      <c r="T20644" s="5">
        <v>7</v>
      </c>
      <c r="U20644" s="5">
        <v>828</v>
      </c>
      <c r="V20644" s="5">
        <v>47</v>
      </c>
    </row>
    <row r="20645" spans="1:22" x14ac:dyDescent="0.2">
      <c r="A20645" t="s">
        <v>25</v>
      </c>
      <c r="B20645" s="1">
        <v>320</v>
      </c>
      <c r="C20645" t="s">
        <v>20</v>
      </c>
      <c r="D20645" t="s">
        <v>18</v>
      </c>
      <c r="E20645" t="b">
        <v>0</v>
      </c>
      <c r="F20645" t="b">
        <v>0</v>
      </c>
      <c r="G20645">
        <v>3</v>
      </c>
      <c r="H20645" t="b">
        <v>1</v>
      </c>
      <c r="I20645">
        <v>0</v>
      </c>
      <c r="K20645" s="2">
        <v>1</v>
      </c>
      <c r="M20645">
        <v>10</v>
      </c>
      <c r="N20645">
        <v>90</v>
      </c>
      <c r="O20645">
        <v>1</v>
      </c>
      <c r="P20645" s="5">
        <v>0.47</v>
      </c>
      <c r="Q20645" s="5">
        <v>0.46</v>
      </c>
      <c r="R20645" s="5" t="str" cm="1">
        <f t="array" ref="R20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45" s="5">
        <v>375</v>
      </c>
      <c r="T20645" s="5">
        <v>12</v>
      </c>
      <c r="U20645" s="5">
        <v>1601</v>
      </c>
      <c r="V20645" s="5">
        <v>90</v>
      </c>
    </row>
    <row r="20646" spans="1:22" x14ac:dyDescent="0.2">
      <c r="A20646" t="s">
        <v>25</v>
      </c>
      <c r="B20646" s="1">
        <v>332</v>
      </c>
      <c r="C20646" t="s">
        <v>20</v>
      </c>
      <c r="D20646" t="s">
        <v>18</v>
      </c>
      <c r="E20646" t="b">
        <v>0</v>
      </c>
      <c r="F20646" t="b">
        <v>0</v>
      </c>
      <c r="G20646">
        <v>3</v>
      </c>
      <c r="H20646" t="b">
        <v>0</v>
      </c>
      <c r="I20646">
        <v>0</v>
      </c>
      <c r="K20646" s="2">
        <v>1</v>
      </c>
      <c r="M20646">
        <v>9</v>
      </c>
      <c r="N20646">
        <v>90</v>
      </c>
      <c r="O20646">
        <v>1</v>
      </c>
      <c r="P20646" s="5">
        <v>0.55000000000000004</v>
      </c>
      <c r="Q20646" s="5">
        <v>0.3</v>
      </c>
      <c r="R20646" s="5" t="str" cm="1">
        <f t="array" ref="R20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46" s="5">
        <v>296</v>
      </c>
      <c r="T20646" s="5">
        <v>10</v>
      </c>
      <c r="U20646" s="5">
        <v>925</v>
      </c>
      <c r="V20646" s="5">
        <v>52</v>
      </c>
    </row>
    <row r="20647" spans="1:22" x14ac:dyDescent="0.2">
      <c r="A20647" t="s">
        <v>25</v>
      </c>
      <c r="B20647" s="1">
        <v>378</v>
      </c>
      <c r="C20647" t="s">
        <v>20</v>
      </c>
      <c r="D20647" t="s">
        <v>18</v>
      </c>
      <c r="E20647" t="b">
        <v>0</v>
      </c>
      <c r="F20647" t="b">
        <v>0</v>
      </c>
      <c r="G20647">
        <v>6</v>
      </c>
      <c r="H20647" t="b">
        <v>1</v>
      </c>
      <c r="I20647">
        <v>1</v>
      </c>
      <c r="K20647" s="2">
        <v>0</v>
      </c>
      <c r="M20647">
        <v>10</v>
      </c>
      <c r="N20647">
        <v>96</v>
      </c>
      <c r="O20647">
        <v>3</v>
      </c>
      <c r="P20647" s="5">
        <v>6.15</v>
      </c>
      <c r="Q20647" s="5">
        <v>0.89</v>
      </c>
      <c r="R20647" s="5" t="str" cm="1">
        <f t="array" ref="R20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47" s="5">
        <v>101</v>
      </c>
      <c r="T20647" s="5">
        <v>3</v>
      </c>
      <c r="U20647" s="5">
        <v>122</v>
      </c>
      <c r="V20647" s="5">
        <v>7</v>
      </c>
    </row>
    <row r="20648" spans="1:22" x14ac:dyDescent="0.2">
      <c r="A20648" t="s">
        <v>25</v>
      </c>
      <c r="B20648" s="1">
        <v>147</v>
      </c>
      <c r="C20648" t="s">
        <v>20</v>
      </c>
      <c r="D20648" t="s">
        <v>17</v>
      </c>
      <c r="E20648" t="b">
        <v>0</v>
      </c>
      <c r="F20648" t="b">
        <v>1</v>
      </c>
      <c r="G20648">
        <v>2</v>
      </c>
      <c r="H20648" t="b">
        <v>0</v>
      </c>
      <c r="I20648">
        <v>0</v>
      </c>
      <c r="K20648" s="2">
        <v>1</v>
      </c>
      <c r="M20648">
        <v>10</v>
      </c>
      <c r="N20648">
        <v>80</v>
      </c>
      <c r="O20648">
        <v>1</v>
      </c>
      <c r="P20648" s="5">
        <v>2.2400000000000002</v>
      </c>
      <c r="Q20648" s="5">
        <v>0.17</v>
      </c>
      <c r="R20648" s="5" t="str" cm="1">
        <f t="array" ref="R20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48" s="5">
        <v>114</v>
      </c>
      <c r="T20648" s="5">
        <v>4</v>
      </c>
      <c r="U20648" s="5">
        <v>321</v>
      </c>
      <c r="V20648" s="5">
        <v>18</v>
      </c>
    </row>
    <row r="20649" spans="1:22" x14ac:dyDescent="0.2">
      <c r="A20649" t="s">
        <v>25</v>
      </c>
      <c r="B20649" s="1">
        <v>251</v>
      </c>
      <c r="C20649" t="s">
        <v>20</v>
      </c>
      <c r="D20649" t="s">
        <v>18</v>
      </c>
      <c r="E20649" t="b">
        <v>0</v>
      </c>
      <c r="F20649" t="b">
        <v>0</v>
      </c>
      <c r="G20649">
        <v>4</v>
      </c>
      <c r="H20649" t="b">
        <v>0</v>
      </c>
      <c r="I20649">
        <v>0</v>
      </c>
      <c r="K20649" s="2">
        <v>1</v>
      </c>
      <c r="M20649">
        <v>9</v>
      </c>
      <c r="N20649">
        <v>83</v>
      </c>
      <c r="O20649">
        <v>1</v>
      </c>
      <c r="P20649" s="5">
        <v>1.45</v>
      </c>
      <c r="Q20649" s="5">
        <v>0.44</v>
      </c>
      <c r="R20649" s="5" t="str" cm="1">
        <f t="array" ref="R20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49" s="5">
        <v>155</v>
      </c>
      <c r="T20649" s="5">
        <v>5</v>
      </c>
      <c r="U20649" s="5">
        <v>515</v>
      </c>
      <c r="V20649" s="5">
        <v>29</v>
      </c>
    </row>
    <row r="20650" spans="1:22" x14ac:dyDescent="0.2">
      <c r="A20650" t="s">
        <v>25</v>
      </c>
      <c r="B20650" s="1">
        <v>349</v>
      </c>
      <c r="C20650" t="s">
        <v>20</v>
      </c>
      <c r="D20650" t="s">
        <v>18</v>
      </c>
      <c r="E20650" t="b">
        <v>0</v>
      </c>
      <c r="F20650" t="b">
        <v>0</v>
      </c>
      <c r="G20650">
        <v>2</v>
      </c>
      <c r="H20650" t="b">
        <v>0</v>
      </c>
      <c r="I20650">
        <v>1</v>
      </c>
      <c r="K20650" s="2">
        <v>0</v>
      </c>
      <c r="M20650">
        <v>10</v>
      </c>
      <c r="N20650">
        <v>98</v>
      </c>
      <c r="O20650">
        <v>1</v>
      </c>
      <c r="P20650" s="5">
        <v>0.67</v>
      </c>
      <c r="Q20650" s="5">
        <v>0.23</v>
      </c>
      <c r="R20650" s="5" t="str" cm="1">
        <f t="array" ref="R20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50" s="5">
        <v>259</v>
      </c>
      <c r="T20650" s="5">
        <v>9</v>
      </c>
      <c r="U20650" s="5">
        <v>846</v>
      </c>
      <c r="V20650" s="5">
        <v>48</v>
      </c>
    </row>
    <row r="20651" spans="1:22" x14ac:dyDescent="0.2">
      <c r="A20651" t="s">
        <v>25</v>
      </c>
      <c r="B20651" s="1">
        <v>297</v>
      </c>
      <c r="C20651" t="s">
        <v>20</v>
      </c>
      <c r="D20651" t="s">
        <v>18</v>
      </c>
      <c r="E20651" t="b">
        <v>0</v>
      </c>
      <c r="F20651" t="b">
        <v>0</v>
      </c>
      <c r="G20651">
        <v>2</v>
      </c>
      <c r="H20651" t="b">
        <v>1</v>
      </c>
      <c r="I20651">
        <v>1</v>
      </c>
      <c r="K20651" s="2">
        <v>0</v>
      </c>
      <c r="M20651">
        <v>10</v>
      </c>
      <c r="N20651">
        <v>98</v>
      </c>
      <c r="O20651">
        <v>1</v>
      </c>
      <c r="P20651" s="5">
        <v>0.41</v>
      </c>
      <c r="Q20651" s="5">
        <v>0.35</v>
      </c>
      <c r="R20651" s="5" t="str" cm="1">
        <f t="array" ref="R20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51" s="5">
        <v>368</v>
      </c>
      <c r="T20651" s="5">
        <v>12</v>
      </c>
      <c r="U20651" s="5">
        <v>1480</v>
      </c>
      <c r="V20651" s="5">
        <v>83</v>
      </c>
    </row>
    <row r="20652" spans="1:22" x14ac:dyDescent="0.2">
      <c r="A20652" t="s">
        <v>25</v>
      </c>
      <c r="B20652" s="1">
        <v>221</v>
      </c>
      <c r="C20652" t="s">
        <v>20</v>
      </c>
      <c r="D20652" t="s">
        <v>18</v>
      </c>
      <c r="E20652" t="b">
        <v>0</v>
      </c>
      <c r="F20652" t="b">
        <v>0</v>
      </c>
      <c r="G20652">
        <v>4</v>
      </c>
      <c r="H20652" t="b">
        <v>1</v>
      </c>
      <c r="I20652">
        <v>0</v>
      </c>
      <c r="K20652" s="2">
        <v>1</v>
      </c>
      <c r="M20652">
        <v>10</v>
      </c>
      <c r="N20652">
        <v>97</v>
      </c>
      <c r="O20652">
        <v>1</v>
      </c>
      <c r="P20652" s="5">
        <v>3.86</v>
      </c>
      <c r="Q20652" s="5">
        <v>0.31</v>
      </c>
      <c r="R20652" s="5" t="str" cm="1">
        <f t="array" ref="R20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52" s="5">
        <v>85</v>
      </c>
      <c r="T20652" s="5">
        <v>3</v>
      </c>
      <c r="U20652" s="5">
        <v>208</v>
      </c>
      <c r="V20652" s="5">
        <v>12</v>
      </c>
    </row>
    <row r="20653" spans="1:22" x14ac:dyDescent="0.2">
      <c r="A20653" t="s">
        <v>25</v>
      </c>
      <c r="B20653" s="1">
        <v>170</v>
      </c>
      <c r="C20653" t="s">
        <v>20</v>
      </c>
      <c r="D20653" t="s">
        <v>18</v>
      </c>
      <c r="E20653" t="b">
        <v>0</v>
      </c>
      <c r="F20653" t="b">
        <v>0</v>
      </c>
      <c r="G20653">
        <v>5</v>
      </c>
      <c r="H20653" t="b">
        <v>0</v>
      </c>
      <c r="I20653">
        <v>1</v>
      </c>
      <c r="K20653" s="2">
        <v>0</v>
      </c>
      <c r="M20653">
        <v>10</v>
      </c>
      <c r="N20653">
        <v>100</v>
      </c>
      <c r="O20653">
        <v>2</v>
      </c>
      <c r="P20653" s="5">
        <v>3.31</v>
      </c>
      <c r="Q20653" s="5">
        <v>0.3</v>
      </c>
      <c r="R20653" s="5" t="str" cm="1">
        <f t="array" ref="R20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53" s="5">
        <v>88</v>
      </c>
      <c r="T20653" s="5">
        <v>3</v>
      </c>
      <c r="U20653" s="5">
        <v>206</v>
      </c>
      <c r="V20653" s="5">
        <v>12</v>
      </c>
    </row>
    <row r="20654" spans="1:22" x14ac:dyDescent="0.2">
      <c r="A20654" t="s">
        <v>25</v>
      </c>
      <c r="B20654" s="1">
        <v>222</v>
      </c>
      <c r="C20654" t="s">
        <v>20</v>
      </c>
      <c r="D20654" t="s">
        <v>18</v>
      </c>
      <c r="E20654" t="b">
        <v>0</v>
      </c>
      <c r="F20654" t="b">
        <v>0</v>
      </c>
      <c r="G20654">
        <v>5</v>
      </c>
      <c r="H20654" t="b">
        <v>0</v>
      </c>
      <c r="I20654">
        <v>0</v>
      </c>
      <c r="K20654" s="2">
        <v>1</v>
      </c>
      <c r="M20654">
        <v>7</v>
      </c>
      <c r="N20654">
        <v>72</v>
      </c>
      <c r="O20654">
        <v>1</v>
      </c>
      <c r="P20654" s="5">
        <v>0.32</v>
      </c>
      <c r="Q20654" s="5">
        <v>0.2</v>
      </c>
      <c r="R20654" s="5" t="str" cm="1">
        <f t="array" ref="R20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54" s="5">
        <v>438</v>
      </c>
      <c r="T20654" s="5">
        <v>14</v>
      </c>
      <c r="U20654" s="5">
        <v>1305</v>
      </c>
      <c r="V20654" s="5">
        <v>73</v>
      </c>
    </row>
    <row r="20655" spans="1:22" x14ac:dyDescent="0.2">
      <c r="A20655" t="s">
        <v>25</v>
      </c>
      <c r="B20655" s="1">
        <v>89</v>
      </c>
      <c r="C20655" t="s">
        <v>20</v>
      </c>
      <c r="D20655" t="s">
        <v>19</v>
      </c>
      <c r="E20655" t="b">
        <v>1</v>
      </c>
      <c r="F20655" t="b">
        <v>0</v>
      </c>
      <c r="G20655">
        <v>3</v>
      </c>
      <c r="H20655" t="b">
        <v>1</v>
      </c>
      <c r="I20655">
        <v>1</v>
      </c>
      <c r="K20655" s="2">
        <v>0</v>
      </c>
      <c r="M20655">
        <v>10</v>
      </c>
      <c r="N20655">
        <v>95</v>
      </c>
      <c r="O20655">
        <v>1</v>
      </c>
      <c r="P20655" s="5">
        <v>6.14</v>
      </c>
      <c r="Q20655" s="5">
        <v>1.07</v>
      </c>
      <c r="R20655" s="5" t="str" cm="1">
        <f t="array" ref="R20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55" s="5">
        <v>96</v>
      </c>
      <c r="T20655" s="5">
        <v>3</v>
      </c>
      <c r="U20655" s="5">
        <v>120</v>
      </c>
      <c r="V20655" s="5">
        <v>7</v>
      </c>
    </row>
    <row r="20656" spans="1:22" x14ac:dyDescent="0.2">
      <c r="A20656" t="s">
        <v>25</v>
      </c>
      <c r="B20656" s="1">
        <v>104</v>
      </c>
      <c r="C20656" t="s">
        <v>20</v>
      </c>
      <c r="D20656" t="s">
        <v>17</v>
      </c>
      <c r="E20656" t="b">
        <v>0</v>
      </c>
      <c r="F20656" t="b">
        <v>1</v>
      </c>
      <c r="G20656">
        <v>2</v>
      </c>
      <c r="H20656" t="b">
        <v>0</v>
      </c>
      <c r="I20656">
        <v>1</v>
      </c>
      <c r="K20656" s="2">
        <v>0</v>
      </c>
      <c r="M20656">
        <v>10</v>
      </c>
      <c r="N20656">
        <v>93</v>
      </c>
      <c r="O20656">
        <v>1</v>
      </c>
      <c r="P20656" s="5">
        <v>2.31</v>
      </c>
      <c r="Q20656" s="5">
        <v>1.17</v>
      </c>
      <c r="R20656" s="5" t="str" cm="1">
        <f t="array" ref="R20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56" s="5">
        <v>116</v>
      </c>
      <c r="T20656" s="5">
        <v>4</v>
      </c>
      <c r="U20656" s="5">
        <v>260</v>
      </c>
      <c r="V20656" s="5">
        <v>15</v>
      </c>
    </row>
    <row r="20657" spans="1:22" x14ac:dyDescent="0.2">
      <c r="A20657" t="s">
        <v>25</v>
      </c>
      <c r="B20657" s="1">
        <v>89</v>
      </c>
      <c r="C20657" t="s">
        <v>20</v>
      </c>
      <c r="D20657" t="s">
        <v>17</v>
      </c>
      <c r="E20657" t="b">
        <v>0</v>
      </c>
      <c r="F20657" t="b">
        <v>1</v>
      </c>
      <c r="G20657">
        <v>2</v>
      </c>
      <c r="H20657" t="b">
        <v>0</v>
      </c>
      <c r="I20657">
        <v>1</v>
      </c>
      <c r="K20657" s="2">
        <v>0</v>
      </c>
      <c r="M20657">
        <v>10</v>
      </c>
      <c r="N20657">
        <v>95</v>
      </c>
      <c r="O20657">
        <v>1</v>
      </c>
      <c r="P20657" s="5">
        <v>3.15</v>
      </c>
      <c r="Q20657" s="5">
        <v>0.28000000000000003</v>
      </c>
      <c r="R20657" s="5" t="str" cm="1">
        <f t="array" ref="R20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57" s="5">
        <v>91</v>
      </c>
      <c r="T20657" s="5">
        <v>3</v>
      </c>
      <c r="U20657" s="5">
        <v>228</v>
      </c>
      <c r="V20657" s="5">
        <v>13</v>
      </c>
    </row>
    <row r="20658" spans="1:22" x14ac:dyDescent="0.2">
      <c r="A20658" t="s">
        <v>25</v>
      </c>
      <c r="B20658" s="1">
        <v>84</v>
      </c>
      <c r="C20658" t="s">
        <v>20</v>
      </c>
      <c r="D20658" t="s">
        <v>17</v>
      </c>
      <c r="E20658" t="b">
        <v>0</v>
      </c>
      <c r="F20658" t="b">
        <v>1</v>
      </c>
      <c r="G20658">
        <v>2</v>
      </c>
      <c r="H20658" t="b">
        <v>0</v>
      </c>
      <c r="I20658">
        <v>1</v>
      </c>
      <c r="K20658" s="2">
        <v>0</v>
      </c>
      <c r="M20658">
        <v>10</v>
      </c>
      <c r="N20658">
        <v>92</v>
      </c>
      <c r="O20658">
        <v>1</v>
      </c>
      <c r="P20658" s="5">
        <v>2.94</v>
      </c>
      <c r="Q20658" s="5">
        <v>0.2</v>
      </c>
      <c r="R20658" s="5" t="str" cm="1">
        <f t="array" ref="R20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58" s="5">
        <v>96</v>
      </c>
      <c r="T20658" s="5">
        <v>3</v>
      </c>
      <c r="U20658" s="5">
        <v>247</v>
      </c>
      <c r="V20658" s="5">
        <v>14</v>
      </c>
    </row>
    <row r="20659" spans="1:22" x14ac:dyDescent="0.2">
      <c r="A20659" t="s">
        <v>25</v>
      </c>
      <c r="B20659" s="1">
        <v>89</v>
      </c>
      <c r="C20659" t="s">
        <v>20</v>
      </c>
      <c r="D20659" t="s">
        <v>17</v>
      </c>
      <c r="E20659" t="b">
        <v>0</v>
      </c>
      <c r="F20659" t="b">
        <v>1</v>
      </c>
      <c r="G20659">
        <v>2</v>
      </c>
      <c r="H20659" t="b">
        <v>0</v>
      </c>
      <c r="I20659">
        <v>1</v>
      </c>
      <c r="K20659" s="2">
        <v>0</v>
      </c>
      <c r="M20659">
        <v>8</v>
      </c>
      <c r="N20659">
        <v>76</v>
      </c>
      <c r="O20659">
        <v>1</v>
      </c>
      <c r="P20659" s="5">
        <v>2.57</v>
      </c>
      <c r="Q20659" s="5">
        <v>0.34</v>
      </c>
      <c r="R20659" s="5" t="str" cm="1">
        <f t="array" ref="R20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59" s="5">
        <v>104</v>
      </c>
      <c r="T20659" s="5">
        <v>3</v>
      </c>
      <c r="U20659" s="5">
        <v>275</v>
      </c>
      <c r="V20659" s="5">
        <v>15</v>
      </c>
    </row>
    <row r="20660" spans="1:22" x14ac:dyDescent="0.2">
      <c r="A20660" t="s">
        <v>25</v>
      </c>
      <c r="B20660" s="1">
        <v>987</v>
      </c>
      <c r="C20660" t="s">
        <v>20</v>
      </c>
      <c r="D20660" t="s">
        <v>18</v>
      </c>
      <c r="E20660" t="b">
        <v>0</v>
      </c>
      <c r="F20660" t="b">
        <v>0</v>
      </c>
      <c r="G20660">
        <v>6</v>
      </c>
      <c r="H20660" t="b">
        <v>0</v>
      </c>
      <c r="I20660">
        <v>1</v>
      </c>
      <c r="K20660" s="2">
        <v>0</v>
      </c>
      <c r="M20660">
        <v>9</v>
      </c>
      <c r="N20660">
        <v>100</v>
      </c>
      <c r="O20660">
        <v>2</v>
      </c>
      <c r="P20660" s="5">
        <v>0.51</v>
      </c>
      <c r="Q20660" s="5">
        <v>0.3</v>
      </c>
      <c r="R20660" s="5" t="str" cm="1">
        <f t="array" ref="R20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60" s="5">
        <v>306</v>
      </c>
      <c r="T20660" s="5">
        <v>10</v>
      </c>
      <c r="U20660" s="5">
        <v>948</v>
      </c>
      <c r="V20660" s="5">
        <v>53</v>
      </c>
    </row>
    <row r="20661" spans="1:22" x14ac:dyDescent="0.2">
      <c r="A20661" t="s">
        <v>25</v>
      </c>
      <c r="B20661" s="1">
        <v>89</v>
      </c>
      <c r="C20661" t="s">
        <v>20</v>
      </c>
      <c r="D20661" t="s">
        <v>17</v>
      </c>
      <c r="E20661" t="b">
        <v>0</v>
      </c>
      <c r="F20661" t="b">
        <v>1</v>
      </c>
      <c r="G20661">
        <v>2</v>
      </c>
      <c r="H20661" t="b">
        <v>0</v>
      </c>
      <c r="I20661">
        <v>1</v>
      </c>
      <c r="K20661" s="2">
        <v>0</v>
      </c>
      <c r="M20661">
        <v>9</v>
      </c>
      <c r="N20661">
        <v>78</v>
      </c>
      <c r="O20661">
        <v>1</v>
      </c>
      <c r="P20661" s="5">
        <v>2.4700000000000002</v>
      </c>
      <c r="Q20661" s="5">
        <v>0.35</v>
      </c>
      <c r="R20661" s="5" t="str" cm="1">
        <f t="array" ref="R20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61" s="5">
        <v>107</v>
      </c>
      <c r="T20661" s="5">
        <v>4</v>
      </c>
      <c r="U20661" s="5">
        <v>279</v>
      </c>
      <c r="V20661" s="5">
        <v>16</v>
      </c>
    </row>
    <row r="20662" spans="1:22" x14ac:dyDescent="0.2">
      <c r="A20662" t="s">
        <v>25</v>
      </c>
      <c r="B20662" s="1">
        <v>101</v>
      </c>
      <c r="C20662" t="s">
        <v>20</v>
      </c>
      <c r="D20662" t="s">
        <v>17</v>
      </c>
      <c r="E20662" t="b">
        <v>0</v>
      </c>
      <c r="F20662" t="b">
        <v>1</v>
      </c>
      <c r="G20662">
        <v>2</v>
      </c>
      <c r="H20662" t="b">
        <v>0</v>
      </c>
      <c r="I20662">
        <v>1</v>
      </c>
      <c r="K20662" s="2">
        <v>0</v>
      </c>
      <c r="M20662">
        <v>9</v>
      </c>
      <c r="N20662">
        <v>83</v>
      </c>
      <c r="O20662">
        <v>1</v>
      </c>
      <c r="P20662" s="5">
        <v>2.4900000000000002</v>
      </c>
      <c r="Q20662" s="5">
        <v>0.37</v>
      </c>
      <c r="R20662" s="5" t="str" cm="1">
        <f t="array" ref="R20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62" s="5">
        <v>106</v>
      </c>
      <c r="T20662" s="5">
        <v>4</v>
      </c>
      <c r="U20662" s="5">
        <v>276</v>
      </c>
      <c r="V20662" s="5">
        <v>16</v>
      </c>
    </row>
    <row r="20663" spans="1:22" x14ac:dyDescent="0.2">
      <c r="A20663" t="s">
        <v>25</v>
      </c>
      <c r="B20663" s="1">
        <v>216</v>
      </c>
      <c r="C20663" t="s">
        <v>20</v>
      </c>
      <c r="D20663" t="s">
        <v>18</v>
      </c>
      <c r="E20663" t="b">
        <v>0</v>
      </c>
      <c r="F20663" t="b">
        <v>0</v>
      </c>
      <c r="G20663">
        <v>2</v>
      </c>
      <c r="H20663" t="b">
        <v>0</v>
      </c>
      <c r="I20663">
        <v>0</v>
      </c>
      <c r="K20663" s="2">
        <v>1</v>
      </c>
      <c r="M20663">
        <v>8</v>
      </c>
      <c r="N20663">
        <v>88</v>
      </c>
      <c r="O20663">
        <v>1</v>
      </c>
      <c r="P20663" s="5">
        <v>1.1100000000000001</v>
      </c>
      <c r="Q20663" s="5">
        <v>0.62</v>
      </c>
      <c r="R20663" s="5" t="str" cm="1">
        <f t="array" ref="R20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63" s="5">
        <v>184</v>
      </c>
      <c r="T20663" s="5">
        <v>6</v>
      </c>
      <c r="U20663" s="5">
        <v>564</v>
      </c>
      <c r="V20663" s="5">
        <v>32</v>
      </c>
    </row>
    <row r="20664" spans="1:22" x14ac:dyDescent="0.2">
      <c r="A20664" t="s">
        <v>25</v>
      </c>
      <c r="B20664" s="1">
        <v>149</v>
      </c>
      <c r="C20664" t="s">
        <v>20</v>
      </c>
      <c r="D20664" t="s">
        <v>17</v>
      </c>
      <c r="E20664" t="b">
        <v>0</v>
      </c>
      <c r="F20664" t="b">
        <v>1</v>
      </c>
      <c r="G20664">
        <v>2</v>
      </c>
      <c r="H20664" t="b">
        <v>0</v>
      </c>
      <c r="I20664">
        <v>0</v>
      </c>
      <c r="K20664" s="2">
        <v>1</v>
      </c>
      <c r="M20664">
        <v>10</v>
      </c>
      <c r="N20664">
        <v>94</v>
      </c>
      <c r="O20664">
        <v>1</v>
      </c>
      <c r="P20664" s="5">
        <v>0.3</v>
      </c>
      <c r="Q20664" s="5">
        <v>0.26</v>
      </c>
      <c r="R20664" s="5" t="str" cm="1">
        <f t="array" ref="R20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64" s="5">
        <v>533</v>
      </c>
      <c r="T20664" s="5">
        <v>18</v>
      </c>
      <c r="U20664" s="5">
        <v>1367</v>
      </c>
      <c r="V20664" s="5">
        <v>77</v>
      </c>
    </row>
    <row r="20665" spans="1:22" x14ac:dyDescent="0.2">
      <c r="A20665" t="s">
        <v>25</v>
      </c>
      <c r="B20665" s="1">
        <v>188</v>
      </c>
      <c r="C20665" t="s">
        <v>20</v>
      </c>
      <c r="D20665" t="s">
        <v>18</v>
      </c>
      <c r="E20665" t="b">
        <v>0</v>
      </c>
      <c r="F20665" t="b">
        <v>0</v>
      </c>
      <c r="G20665">
        <v>2</v>
      </c>
      <c r="H20665" t="b">
        <v>0</v>
      </c>
      <c r="I20665">
        <v>1</v>
      </c>
      <c r="K20665" s="2">
        <v>0</v>
      </c>
      <c r="M20665">
        <v>9</v>
      </c>
      <c r="N20665">
        <v>86</v>
      </c>
      <c r="O20665">
        <v>1</v>
      </c>
      <c r="P20665" s="5">
        <v>0.77</v>
      </c>
      <c r="Q20665" s="5">
        <v>0.47</v>
      </c>
      <c r="R20665" s="5" t="str" cm="1">
        <f t="array" ref="R20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65" s="5">
        <v>234</v>
      </c>
      <c r="T20665" s="5">
        <v>8</v>
      </c>
      <c r="U20665" s="5">
        <v>833</v>
      </c>
      <c r="V20665" s="5">
        <v>47</v>
      </c>
    </row>
    <row r="20666" spans="1:22" x14ac:dyDescent="0.2">
      <c r="A20666" t="s">
        <v>25</v>
      </c>
      <c r="B20666" s="1">
        <v>332</v>
      </c>
      <c r="C20666" t="s">
        <v>20</v>
      </c>
      <c r="D20666" t="s">
        <v>18</v>
      </c>
      <c r="E20666" t="b">
        <v>0</v>
      </c>
      <c r="F20666" t="b">
        <v>0</v>
      </c>
      <c r="G20666">
        <v>6</v>
      </c>
      <c r="H20666" t="b">
        <v>0</v>
      </c>
      <c r="I20666">
        <v>0</v>
      </c>
      <c r="K20666" s="2">
        <v>0</v>
      </c>
      <c r="M20666">
        <v>10</v>
      </c>
      <c r="N20666">
        <v>80</v>
      </c>
      <c r="O20666">
        <v>2</v>
      </c>
      <c r="P20666" s="5">
        <v>2.5</v>
      </c>
      <c r="Q20666" s="5">
        <v>0.56999999999999995</v>
      </c>
      <c r="R20666" s="5" t="str" cm="1">
        <f t="array" ref="R20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66" s="5">
        <v>106</v>
      </c>
      <c r="T20666" s="5">
        <v>3</v>
      </c>
      <c r="U20666" s="5">
        <v>264</v>
      </c>
      <c r="V20666" s="5">
        <v>15</v>
      </c>
    </row>
    <row r="20667" spans="1:22" x14ac:dyDescent="0.2">
      <c r="A20667" t="s">
        <v>25</v>
      </c>
      <c r="B20667" s="1">
        <v>260</v>
      </c>
      <c r="C20667" t="s">
        <v>20</v>
      </c>
      <c r="D20667" t="s">
        <v>18</v>
      </c>
      <c r="E20667" t="b">
        <v>0</v>
      </c>
      <c r="F20667" t="b">
        <v>0</v>
      </c>
      <c r="G20667">
        <v>2</v>
      </c>
      <c r="H20667" t="b">
        <v>0</v>
      </c>
      <c r="I20667">
        <v>0</v>
      </c>
      <c r="K20667" s="2">
        <v>1</v>
      </c>
      <c r="M20667">
        <v>10</v>
      </c>
      <c r="N20667">
        <v>93</v>
      </c>
      <c r="O20667">
        <v>1</v>
      </c>
      <c r="P20667" s="5">
        <v>0.22</v>
      </c>
      <c r="Q20667" s="5">
        <v>0.23</v>
      </c>
      <c r="R20667" s="5" t="str" cm="1">
        <f t="array" ref="R20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67" s="5">
        <v>457</v>
      </c>
      <c r="T20667" s="5">
        <v>15</v>
      </c>
      <c r="U20667" s="5">
        <v>1353</v>
      </c>
      <c r="V20667" s="5">
        <v>76</v>
      </c>
    </row>
    <row r="20668" spans="1:22" x14ac:dyDescent="0.2">
      <c r="A20668" t="s">
        <v>25</v>
      </c>
      <c r="B20668" s="1">
        <v>263</v>
      </c>
      <c r="C20668" t="s">
        <v>20</v>
      </c>
      <c r="D20668" t="s">
        <v>17</v>
      </c>
      <c r="E20668" t="b">
        <v>0</v>
      </c>
      <c r="F20668" t="b">
        <v>1</v>
      </c>
      <c r="G20668">
        <v>4</v>
      </c>
      <c r="H20668" t="b">
        <v>0</v>
      </c>
      <c r="I20668">
        <v>0</v>
      </c>
      <c r="K20668" s="2">
        <v>1</v>
      </c>
      <c r="M20668">
        <v>10</v>
      </c>
      <c r="N20668">
        <v>100</v>
      </c>
      <c r="O20668">
        <v>1</v>
      </c>
      <c r="P20668" s="5">
        <v>1.64</v>
      </c>
      <c r="Q20668" s="5">
        <v>0.34</v>
      </c>
      <c r="R20668" s="5" t="str" cm="1">
        <f t="array" ref="R20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68" s="5">
        <v>142</v>
      </c>
      <c r="T20668" s="5">
        <v>5</v>
      </c>
      <c r="U20668" s="5">
        <v>470</v>
      </c>
      <c r="V20668" s="5">
        <v>26</v>
      </c>
    </row>
    <row r="20669" spans="1:22" x14ac:dyDescent="0.2">
      <c r="A20669" t="s">
        <v>25</v>
      </c>
      <c r="B20669" s="1">
        <v>101</v>
      </c>
      <c r="C20669" t="s">
        <v>20</v>
      </c>
      <c r="D20669" t="s">
        <v>17</v>
      </c>
      <c r="E20669" t="b">
        <v>0</v>
      </c>
      <c r="F20669" t="b">
        <v>1</v>
      </c>
      <c r="G20669">
        <v>2</v>
      </c>
      <c r="H20669" t="b">
        <v>1</v>
      </c>
      <c r="I20669">
        <v>0</v>
      </c>
      <c r="K20669" s="2">
        <v>0</v>
      </c>
      <c r="M20669">
        <v>10</v>
      </c>
      <c r="N20669">
        <v>97</v>
      </c>
      <c r="O20669">
        <v>1</v>
      </c>
      <c r="P20669" s="5">
        <v>5.21</v>
      </c>
      <c r="Q20669" s="5">
        <v>1</v>
      </c>
      <c r="R20669" s="5" t="str" cm="1">
        <f t="array" ref="R20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69" s="5">
        <v>78</v>
      </c>
      <c r="T20669" s="5">
        <v>3</v>
      </c>
      <c r="U20669" s="5">
        <v>131</v>
      </c>
      <c r="V20669" s="5">
        <v>7</v>
      </c>
    </row>
    <row r="20670" spans="1:22" x14ac:dyDescent="0.2">
      <c r="A20670" t="s">
        <v>25</v>
      </c>
      <c r="B20670" s="1">
        <v>182</v>
      </c>
      <c r="C20670" t="s">
        <v>20</v>
      </c>
      <c r="D20670" t="s">
        <v>18</v>
      </c>
      <c r="E20670" t="b">
        <v>0</v>
      </c>
      <c r="F20670" t="b">
        <v>0</v>
      </c>
      <c r="G20670">
        <v>4</v>
      </c>
      <c r="H20670" t="b">
        <v>0</v>
      </c>
      <c r="I20670">
        <v>1</v>
      </c>
      <c r="K20670" s="2">
        <v>0</v>
      </c>
      <c r="M20670">
        <v>9</v>
      </c>
      <c r="N20670">
        <v>92</v>
      </c>
      <c r="O20670">
        <v>1</v>
      </c>
      <c r="P20670" s="5">
        <v>2.25</v>
      </c>
      <c r="Q20670" s="5">
        <v>0.28000000000000003</v>
      </c>
      <c r="R20670" s="5" t="str" cm="1">
        <f t="array" ref="R20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70" s="5">
        <v>114</v>
      </c>
      <c r="T20670" s="5">
        <v>4</v>
      </c>
      <c r="U20670" s="5">
        <v>304</v>
      </c>
      <c r="V20670" s="5">
        <v>17</v>
      </c>
    </row>
    <row r="20671" spans="1:22" x14ac:dyDescent="0.2">
      <c r="A20671" t="s">
        <v>25</v>
      </c>
      <c r="B20671" s="1">
        <v>182</v>
      </c>
      <c r="C20671" t="s">
        <v>20</v>
      </c>
      <c r="D20671" t="s">
        <v>18</v>
      </c>
      <c r="E20671" t="b">
        <v>0</v>
      </c>
      <c r="F20671" t="b">
        <v>0</v>
      </c>
      <c r="G20671">
        <v>4</v>
      </c>
      <c r="H20671" t="b">
        <v>0</v>
      </c>
      <c r="I20671">
        <v>1</v>
      </c>
      <c r="K20671" s="2">
        <v>0</v>
      </c>
      <c r="M20671">
        <v>9</v>
      </c>
      <c r="N20671">
        <v>88</v>
      </c>
      <c r="O20671">
        <v>1</v>
      </c>
      <c r="P20671" s="5">
        <v>2.21</v>
      </c>
      <c r="Q20671" s="5">
        <v>0.23</v>
      </c>
      <c r="R20671" s="5" t="str" cm="1">
        <f t="array" ref="R20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71" s="5">
        <v>115</v>
      </c>
      <c r="T20671" s="5">
        <v>4</v>
      </c>
      <c r="U20671" s="5">
        <v>324</v>
      </c>
      <c r="V20671" s="5">
        <v>18</v>
      </c>
    </row>
    <row r="20672" spans="1:22" x14ac:dyDescent="0.2">
      <c r="A20672" t="s">
        <v>25</v>
      </c>
      <c r="B20672" s="1">
        <v>510</v>
      </c>
      <c r="C20672" t="s">
        <v>20</v>
      </c>
      <c r="D20672" t="s">
        <v>18</v>
      </c>
      <c r="E20672" t="b">
        <v>0</v>
      </c>
      <c r="F20672" t="b">
        <v>0</v>
      </c>
      <c r="G20672">
        <v>4</v>
      </c>
      <c r="H20672" t="b">
        <v>1</v>
      </c>
      <c r="I20672">
        <v>1</v>
      </c>
      <c r="K20672" s="2">
        <v>0</v>
      </c>
      <c r="M20672">
        <v>10</v>
      </c>
      <c r="N20672">
        <v>100</v>
      </c>
      <c r="O20672">
        <v>2</v>
      </c>
      <c r="P20672" s="5">
        <v>1.22</v>
      </c>
      <c r="Q20672" s="5">
        <v>0.51</v>
      </c>
      <c r="R20672" s="5" t="str" cm="1">
        <f t="array" ref="R20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72" s="5">
        <v>184</v>
      </c>
      <c r="T20672" s="5">
        <v>6</v>
      </c>
      <c r="U20672" s="5">
        <v>624</v>
      </c>
      <c r="V20672" s="5">
        <v>35</v>
      </c>
    </row>
    <row r="20673" spans="1:22" x14ac:dyDescent="0.2">
      <c r="A20673" t="s">
        <v>25</v>
      </c>
      <c r="B20673" s="1">
        <v>182</v>
      </c>
      <c r="C20673" t="s">
        <v>20</v>
      </c>
      <c r="D20673" t="s">
        <v>18</v>
      </c>
      <c r="E20673" t="b">
        <v>0</v>
      </c>
      <c r="F20673" t="b">
        <v>0</v>
      </c>
      <c r="G20673">
        <v>3</v>
      </c>
      <c r="H20673" t="b">
        <v>1</v>
      </c>
      <c r="I20673">
        <v>0</v>
      </c>
      <c r="K20673" s="2">
        <v>0</v>
      </c>
      <c r="M20673">
        <v>10</v>
      </c>
      <c r="N20673">
        <v>99</v>
      </c>
      <c r="O20673">
        <v>1</v>
      </c>
      <c r="P20673" s="5">
        <v>2.84</v>
      </c>
      <c r="Q20673" s="5">
        <v>0.15</v>
      </c>
      <c r="R20673" s="5" t="str" cm="1">
        <f t="array" ref="R20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73" s="5">
        <v>98</v>
      </c>
      <c r="T20673" s="5">
        <v>3</v>
      </c>
      <c r="U20673" s="5">
        <v>255</v>
      </c>
      <c r="V20673" s="5">
        <v>14</v>
      </c>
    </row>
    <row r="20674" spans="1:22" x14ac:dyDescent="0.2">
      <c r="A20674" t="s">
        <v>25</v>
      </c>
      <c r="B20674" s="1">
        <v>205</v>
      </c>
      <c r="C20674" t="s">
        <v>20</v>
      </c>
      <c r="D20674" t="s">
        <v>17</v>
      </c>
      <c r="E20674" t="b">
        <v>0</v>
      </c>
      <c r="F20674" t="b">
        <v>1</v>
      </c>
      <c r="G20674">
        <v>2</v>
      </c>
      <c r="H20674" t="b">
        <v>0</v>
      </c>
      <c r="I20674">
        <v>0</v>
      </c>
      <c r="K20674" s="2">
        <v>1</v>
      </c>
      <c r="M20674">
        <v>10</v>
      </c>
      <c r="N20674">
        <v>100</v>
      </c>
      <c r="O20674">
        <v>1</v>
      </c>
      <c r="P20674" s="5">
        <v>5.0999999999999996</v>
      </c>
      <c r="Q20674" s="5">
        <v>1.39</v>
      </c>
      <c r="R20674" s="5" t="str" cm="1">
        <f t="array" ref="R20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74" s="5">
        <v>76</v>
      </c>
      <c r="T20674" s="5">
        <v>2</v>
      </c>
      <c r="U20674" s="5">
        <v>131</v>
      </c>
      <c r="V20674" s="5">
        <v>7</v>
      </c>
    </row>
    <row r="20675" spans="1:22" x14ac:dyDescent="0.2">
      <c r="A20675" t="s">
        <v>25</v>
      </c>
      <c r="B20675" s="1">
        <v>197</v>
      </c>
      <c r="C20675" t="s">
        <v>20</v>
      </c>
      <c r="D20675" t="s">
        <v>18</v>
      </c>
      <c r="E20675" t="b">
        <v>0</v>
      </c>
      <c r="F20675" t="b">
        <v>0</v>
      </c>
      <c r="G20675">
        <v>4</v>
      </c>
      <c r="H20675" t="b">
        <v>0</v>
      </c>
      <c r="I20675">
        <v>0</v>
      </c>
      <c r="K20675" s="2">
        <v>1</v>
      </c>
      <c r="M20675">
        <v>9</v>
      </c>
      <c r="N20675">
        <v>89</v>
      </c>
      <c r="O20675">
        <v>1</v>
      </c>
      <c r="P20675" s="5">
        <v>2.56</v>
      </c>
      <c r="Q20675" s="5">
        <v>0.6</v>
      </c>
      <c r="R20675" s="5" t="str" cm="1">
        <f t="array" ref="R20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75" s="5">
        <v>105</v>
      </c>
      <c r="T20675" s="5">
        <v>3</v>
      </c>
      <c r="U20675" s="5">
        <v>258</v>
      </c>
      <c r="V20675" s="5">
        <v>14</v>
      </c>
    </row>
    <row r="20676" spans="1:22" x14ac:dyDescent="0.2">
      <c r="A20676" t="s">
        <v>25</v>
      </c>
      <c r="B20676" s="1">
        <v>438</v>
      </c>
      <c r="C20676" t="s">
        <v>20</v>
      </c>
      <c r="D20676" t="s">
        <v>18</v>
      </c>
      <c r="E20676" t="b">
        <v>0</v>
      </c>
      <c r="F20676" t="b">
        <v>0</v>
      </c>
      <c r="G20676">
        <v>6</v>
      </c>
      <c r="H20676" t="b">
        <v>0</v>
      </c>
      <c r="I20676">
        <v>0</v>
      </c>
      <c r="K20676" s="2">
        <v>1</v>
      </c>
      <c r="M20676">
        <v>8</v>
      </c>
      <c r="N20676">
        <v>88</v>
      </c>
      <c r="O20676">
        <v>2</v>
      </c>
      <c r="P20676" s="5">
        <v>6.2</v>
      </c>
      <c r="Q20676" s="5">
        <v>1.08</v>
      </c>
      <c r="R20676" s="5" t="str" cm="1">
        <f t="array" ref="R20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76" s="5">
        <v>98</v>
      </c>
      <c r="T20676" s="5">
        <v>3</v>
      </c>
      <c r="U20676" s="5">
        <v>119</v>
      </c>
      <c r="V20676" s="5">
        <v>7</v>
      </c>
    </row>
    <row r="20677" spans="1:22" x14ac:dyDescent="0.2">
      <c r="A20677" t="s">
        <v>25</v>
      </c>
      <c r="B20677" s="1">
        <v>155</v>
      </c>
      <c r="C20677" t="s">
        <v>20</v>
      </c>
      <c r="D20677" t="s">
        <v>18</v>
      </c>
      <c r="E20677" t="b">
        <v>0</v>
      </c>
      <c r="F20677" t="b">
        <v>0</v>
      </c>
      <c r="G20677">
        <v>3</v>
      </c>
      <c r="H20677" t="b">
        <v>0</v>
      </c>
      <c r="I20677">
        <v>0</v>
      </c>
      <c r="K20677" s="2">
        <v>1</v>
      </c>
      <c r="M20677">
        <v>8</v>
      </c>
      <c r="N20677">
        <v>81</v>
      </c>
      <c r="O20677">
        <v>0</v>
      </c>
      <c r="P20677" s="5">
        <v>0.77</v>
      </c>
      <c r="Q20677" s="5">
        <v>0.47</v>
      </c>
      <c r="R20677" s="5" t="str" cm="1">
        <f t="array" ref="R20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77" s="5">
        <v>234</v>
      </c>
      <c r="T20677" s="5">
        <v>8</v>
      </c>
      <c r="U20677" s="5">
        <v>833</v>
      </c>
      <c r="V20677" s="5">
        <v>47</v>
      </c>
    </row>
    <row r="20678" spans="1:22" x14ac:dyDescent="0.2">
      <c r="A20678" t="s">
        <v>25</v>
      </c>
      <c r="B20678" s="1">
        <v>205</v>
      </c>
      <c r="C20678" t="s">
        <v>20</v>
      </c>
      <c r="D20678" t="s">
        <v>17</v>
      </c>
      <c r="E20678" t="b">
        <v>0</v>
      </c>
      <c r="F20678" t="b">
        <v>1</v>
      </c>
      <c r="G20678">
        <v>2</v>
      </c>
      <c r="H20678" t="b">
        <v>0</v>
      </c>
      <c r="I20678">
        <v>0</v>
      </c>
      <c r="K20678" s="2">
        <v>1</v>
      </c>
      <c r="M20678">
        <v>10</v>
      </c>
      <c r="N20678">
        <v>85</v>
      </c>
      <c r="O20678">
        <v>1</v>
      </c>
      <c r="P20678" s="5">
        <v>5.15</v>
      </c>
      <c r="Q20678" s="5">
        <v>1.48</v>
      </c>
      <c r="R20678" s="5" t="str" cm="1">
        <f t="array" ref="R20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78" s="5">
        <v>75</v>
      </c>
      <c r="T20678" s="5">
        <v>2</v>
      </c>
      <c r="U20678" s="5">
        <v>129</v>
      </c>
      <c r="V20678" s="5">
        <v>7</v>
      </c>
    </row>
    <row r="20679" spans="1:22" x14ac:dyDescent="0.2">
      <c r="A20679" t="s">
        <v>25</v>
      </c>
      <c r="B20679" s="1">
        <v>367</v>
      </c>
      <c r="C20679" t="s">
        <v>20</v>
      </c>
      <c r="D20679" t="s">
        <v>18</v>
      </c>
      <c r="E20679" t="b">
        <v>0</v>
      </c>
      <c r="F20679" t="b">
        <v>0</v>
      </c>
      <c r="G20679">
        <v>4</v>
      </c>
      <c r="H20679" t="b">
        <v>0</v>
      </c>
      <c r="I20679">
        <v>0</v>
      </c>
      <c r="K20679" s="2">
        <v>1</v>
      </c>
      <c r="M20679">
        <v>10</v>
      </c>
      <c r="N20679">
        <v>80</v>
      </c>
      <c r="O20679">
        <v>2</v>
      </c>
      <c r="P20679" s="5">
        <v>1.25</v>
      </c>
      <c r="Q20679" s="5">
        <v>0.49</v>
      </c>
      <c r="R20679" s="5" t="str" cm="1">
        <f t="array" ref="R20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79" s="5">
        <v>179</v>
      </c>
      <c r="T20679" s="5">
        <v>6</v>
      </c>
      <c r="U20679" s="5">
        <v>681</v>
      </c>
      <c r="V20679" s="5">
        <v>38</v>
      </c>
    </row>
    <row r="20680" spans="1:22" x14ac:dyDescent="0.2">
      <c r="A20680" t="s">
        <v>25</v>
      </c>
      <c r="B20680" s="1">
        <v>355</v>
      </c>
      <c r="C20680" t="s">
        <v>20</v>
      </c>
      <c r="D20680" t="s">
        <v>18</v>
      </c>
      <c r="E20680" t="b">
        <v>0</v>
      </c>
      <c r="F20680" t="b">
        <v>0</v>
      </c>
      <c r="G20680">
        <v>4</v>
      </c>
      <c r="H20680" t="b">
        <v>0</v>
      </c>
      <c r="I20680">
        <v>0</v>
      </c>
      <c r="K20680" s="2">
        <v>1</v>
      </c>
      <c r="M20680">
        <v>9</v>
      </c>
      <c r="N20680">
        <v>90</v>
      </c>
      <c r="O20680">
        <v>1</v>
      </c>
      <c r="P20680" s="5">
        <v>1.31</v>
      </c>
      <c r="Q20680" s="5">
        <v>0.43</v>
      </c>
      <c r="R20680" s="5" t="str" cm="1">
        <f t="array" ref="R20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80" s="5">
        <v>172</v>
      </c>
      <c r="T20680" s="5">
        <v>6</v>
      </c>
      <c r="U20680" s="5">
        <v>636</v>
      </c>
      <c r="V20680" s="5">
        <v>36</v>
      </c>
    </row>
    <row r="20681" spans="1:22" x14ac:dyDescent="0.2">
      <c r="A20681" t="s">
        <v>25</v>
      </c>
      <c r="B20681" s="1">
        <v>355</v>
      </c>
      <c r="C20681" t="s">
        <v>20</v>
      </c>
      <c r="D20681" t="s">
        <v>18</v>
      </c>
      <c r="E20681" t="b">
        <v>0</v>
      </c>
      <c r="F20681" t="b">
        <v>0</v>
      </c>
      <c r="G20681">
        <v>3</v>
      </c>
      <c r="H20681" t="b">
        <v>0</v>
      </c>
      <c r="I20681">
        <v>0</v>
      </c>
      <c r="K20681" s="2">
        <v>1</v>
      </c>
      <c r="M20681">
        <v>10</v>
      </c>
      <c r="N20681">
        <v>95</v>
      </c>
      <c r="O20681">
        <v>1</v>
      </c>
      <c r="P20681" s="5">
        <v>0.19</v>
      </c>
      <c r="Q20681" s="5">
        <v>0.1</v>
      </c>
      <c r="R20681" s="5" t="str" cm="1">
        <f t="array" ref="R20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81" s="5">
        <v>424</v>
      </c>
      <c r="T20681" s="5">
        <v>14</v>
      </c>
      <c r="U20681" s="5">
        <v>1235</v>
      </c>
      <c r="V20681" s="5">
        <v>69</v>
      </c>
    </row>
    <row r="20682" spans="1:22" x14ac:dyDescent="0.2">
      <c r="A20682" t="s">
        <v>25</v>
      </c>
      <c r="B20682" s="1">
        <v>549</v>
      </c>
      <c r="C20682" t="s">
        <v>20</v>
      </c>
      <c r="D20682" t="s">
        <v>18</v>
      </c>
      <c r="E20682" t="b">
        <v>0</v>
      </c>
      <c r="F20682" t="b">
        <v>0</v>
      </c>
      <c r="G20682">
        <v>6</v>
      </c>
      <c r="H20682" t="b">
        <v>1</v>
      </c>
      <c r="I20682">
        <v>0</v>
      </c>
      <c r="K20682" s="2">
        <v>1</v>
      </c>
      <c r="M20682">
        <v>10</v>
      </c>
      <c r="N20682">
        <v>99</v>
      </c>
      <c r="O20682">
        <v>3</v>
      </c>
      <c r="P20682" s="5">
        <v>1.21</v>
      </c>
      <c r="Q20682" s="5">
        <v>0.61</v>
      </c>
      <c r="R20682" s="5" t="str" cm="1">
        <f t="array" ref="R20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82" s="5">
        <v>176</v>
      </c>
      <c r="T20682" s="5">
        <v>6</v>
      </c>
      <c r="U20682" s="5">
        <v>564</v>
      </c>
      <c r="V20682" s="5">
        <v>32</v>
      </c>
    </row>
    <row r="20683" spans="1:22" x14ac:dyDescent="0.2">
      <c r="A20683" t="s">
        <v>25</v>
      </c>
      <c r="B20683" s="1">
        <v>250</v>
      </c>
      <c r="C20683" t="s">
        <v>20</v>
      </c>
      <c r="D20683" t="s">
        <v>17</v>
      </c>
      <c r="E20683" t="b">
        <v>0</v>
      </c>
      <c r="F20683" t="b">
        <v>1</v>
      </c>
      <c r="G20683">
        <v>6</v>
      </c>
      <c r="H20683" t="b">
        <v>1</v>
      </c>
      <c r="I20683">
        <v>1</v>
      </c>
      <c r="K20683" s="2">
        <v>0</v>
      </c>
      <c r="M20683">
        <v>10</v>
      </c>
      <c r="N20683">
        <v>99</v>
      </c>
      <c r="O20683">
        <v>3</v>
      </c>
      <c r="P20683" s="5">
        <v>2.1</v>
      </c>
      <c r="Q20683" s="5">
        <v>0.49</v>
      </c>
      <c r="R20683" s="5" t="str" cm="1">
        <f t="array" ref="R20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83" s="5">
        <v>120</v>
      </c>
      <c r="T20683" s="5">
        <v>4</v>
      </c>
      <c r="U20683" s="5">
        <v>309</v>
      </c>
      <c r="V20683" s="5">
        <v>17</v>
      </c>
    </row>
    <row r="20684" spans="1:22" x14ac:dyDescent="0.2">
      <c r="A20684" t="s">
        <v>25</v>
      </c>
      <c r="B20684" s="1">
        <v>245</v>
      </c>
      <c r="C20684" t="s">
        <v>20</v>
      </c>
      <c r="D20684" t="s">
        <v>18</v>
      </c>
      <c r="E20684" t="b">
        <v>0</v>
      </c>
      <c r="F20684" t="b">
        <v>0</v>
      </c>
      <c r="G20684">
        <v>3</v>
      </c>
      <c r="H20684" t="b">
        <v>1</v>
      </c>
      <c r="I20684">
        <v>0</v>
      </c>
      <c r="K20684" s="2">
        <v>0</v>
      </c>
      <c r="M20684">
        <v>10</v>
      </c>
      <c r="N20684">
        <v>98</v>
      </c>
      <c r="O20684">
        <v>1</v>
      </c>
      <c r="P20684" s="5">
        <v>0.24</v>
      </c>
      <c r="Q20684" s="5">
        <v>0.25</v>
      </c>
      <c r="R20684" s="5" t="str" cm="1">
        <f t="array" ref="R20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84" s="5">
        <v>472</v>
      </c>
      <c r="T20684" s="5">
        <v>16</v>
      </c>
      <c r="U20684" s="5">
        <v>1393</v>
      </c>
      <c r="V20684" s="5">
        <v>78</v>
      </c>
    </row>
    <row r="20685" spans="1:22" x14ac:dyDescent="0.2">
      <c r="A20685" t="s">
        <v>25</v>
      </c>
      <c r="B20685" s="1">
        <v>159</v>
      </c>
      <c r="C20685" t="s">
        <v>20</v>
      </c>
      <c r="D20685" t="s">
        <v>17</v>
      </c>
      <c r="E20685" t="b">
        <v>0</v>
      </c>
      <c r="F20685" t="b">
        <v>1</v>
      </c>
      <c r="G20685">
        <v>3</v>
      </c>
      <c r="H20685" t="b">
        <v>0</v>
      </c>
      <c r="I20685">
        <v>0</v>
      </c>
      <c r="K20685" s="2">
        <v>0</v>
      </c>
      <c r="M20685">
        <v>10</v>
      </c>
      <c r="N20685">
        <v>100</v>
      </c>
      <c r="O20685">
        <v>2</v>
      </c>
      <c r="P20685" s="5">
        <v>2.25</v>
      </c>
      <c r="Q20685" s="5">
        <v>0.21</v>
      </c>
      <c r="R20685" s="5" t="str" cm="1">
        <f t="array" ref="R20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85" s="5">
        <v>113</v>
      </c>
      <c r="T20685" s="5">
        <v>4</v>
      </c>
      <c r="U20685" s="5">
        <v>311</v>
      </c>
      <c r="V20685" s="5">
        <v>17</v>
      </c>
    </row>
    <row r="20686" spans="1:22" x14ac:dyDescent="0.2">
      <c r="A20686" t="s">
        <v>25</v>
      </c>
      <c r="B20686" s="1">
        <v>382</v>
      </c>
      <c r="C20686" t="s">
        <v>20</v>
      </c>
      <c r="D20686" t="s">
        <v>18</v>
      </c>
      <c r="E20686" t="b">
        <v>0</v>
      </c>
      <c r="F20686" t="b">
        <v>0</v>
      </c>
      <c r="G20686">
        <v>3</v>
      </c>
      <c r="H20686" t="b">
        <v>0</v>
      </c>
      <c r="I20686">
        <v>1</v>
      </c>
      <c r="K20686" s="2">
        <v>0</v>
      </c>
      <c r="M20686">
        <v>10</v>
      </c>
      <c r="N20686">
        <v>100</v>
      </c>
      <c r="O20686">
        <v>1</v>
      </c>
      <c r="P20686" s="5">
        <v>0.21</v>
      </c>
      <c r="Q20686" s="5">
        <v>0.14000000000000001</v>
      </c>
      <c r="R20686" s="5" t="str" cm="1">
        <f t="array" ref="R20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86" s="5">
        <v>419</v>
      </c>
      <c r="T20686" s="5">
        <v>14</v>
      </c>
      <c r="U20686" s="5">
        <v>1223</v>
      </c>
      <c r="V20686" s="5">
        <v>69</v>
      </c>
    </row>
    <row r="20687" spans="1:22" x14ac:dyDescent="0.2">
      <c r="A20687" t="s">
        <v>25</v>
      </c>
      <c r="B20687" s="1">
        <v>135</v>
      </c>
      <c r="C20687" t="s">
        <v>20</v>
      </c>
      <c r="D20687" t="s">
        <v>17</v>
      </c>
      <c r="E20687" t="b">
        <v>0</v>
      </c>
      <c r="F20687" t="b">
        <v>1</v>
      </c>
      <c r="G20687">
        <v>2</v>
      </c>
      <c r="H20687" t="b">
        <v>1</v>
      </c>
      <c r="I20687">
        <v>0</v>
      </c>
      <c r="K20687" s="2">
        <v>1</v>
      </c>
      <c r="M20687">
        <v>10</v>
      </c>
      <c r="N20687">
        <v>96</v>
      </c>
      <c r="O20687">
        <v>1</v>
      </c>
      <c r="P20687" s="5">
        <v>1.3</v>
      </c>
      <c r="Q20687" s="5">
        <v>0.44</v>
      </c>
      <c r="R20687" s="5" t="str" cm="1">
        <f t="array" ref="R20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87" s="5">
        <v>173</v>
      </c>
      <c r="T20687" s="5">
        <v>6</v>
      </c>
      <c r="U20687" s="5">
        <v>652</v>
      </c>
      <c r="V20687" s="5">
        <v>37</v>
      </c>
    </row>
    <row r="20688" spans="1:22" x14ac:dyDescent="0.2">
      <c r="A20688" t="s">
        <v>25</v>
      </c>
      <c r="B20688" s="1">
        <v>159</v>
      </c>
      <c r="C20688" t="s">
        <v>20</v>
      </c>
      <c r="D20688" t="s">
        <v>17</v>
      </c>
      <c r="E20688" t="b">
        <v>0</v>
      </c>
      <c r="F20688" t="b">
        <v>1</v>
      </c>
      <c r="G20688">
        <v>2</v>
      </c>
      <c r="H20688" t="b">
        <v>0</v>
      </c>
      <c r="I20688">
        <v>1</v>
      </c>
      <c r="K20688" s="2">
        <v>0</v>
      </c>
      <c r="M20688">
        <v>9</v>
      </c>
      <c r="N20688">
        <v>93</v>
      </c>
      <c r="O20688">
        <v>3</v>
      </c>
      <c r="P20688" s="5">
        <v>0.26</v>
      </c>
      <c r="Q20688" s="5">
        <v>0.11</v>
      </c>
      <c r="R20688" s="5" t="str" cm="1">
        <f t="array" ref="R20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88" s="5">
        <v>400</v>
      </c>
      <c r="T20688" s="5">
        <v>13</v>
      </c>
      <c r="U20688" s="5">
        <v>1205</v>
      </c>
      <c r="V20688" s="5">
        <v>68</v>
      </c>
    </row>
    <row r="20689" spans="1:22" x14ac:dyDescent="0.2">
      <c r="A20689" t="s">
        <v>25</v>
      </c>
      <c r="B20689" s="1">
        <v>239</v>
      </c>
      <c r="C20689" t="s">
        <v>20</v>
      </c>
      <c r="D20689" t="s">
        <v>18</v>
      </c>
      <c r="E20689" t="b">
        <v>0</v>
      </c>
      <c r="F20689" t="b">
        <v>0</v>
      </c>
      <c r="G20689">
        <v>2</v>
      </c>
      <c r="H20689" t="b">
        <v>0</v>
      </c>
      <c r="I20689">
        <v>0</v>
      </c>
      <c r="K20689" s="2">
        <v>1</v>
      </c>
      <c r="M20689">
        <v>8</v>
      </c>
      <c r="N20689">
        <v>74</v>
      </c>
      <c r="O20689">
        <v>0</v>
      </c>
      <c r="P20689" s="5">
        <v>0.71</v>
      </c>
      <c r="Q20689" s="5">
        <v>0.4</v>
      </c>
      <c r="R20689" s="5" t="str" cm="1">
        <f t="array" ref="R20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89" s="5">
        <v>245</v>
      </c>
      <c r="T20689" s="5">
        <v>8</v>
      </c>
      <c r="U20689" s="5">
        <v>893</v>
      </c>
      <c r="V20689" s="5">
        <v>50</v>
      </c>
    </row>
    <row r="20690" spans="1:22" x14ac:dyDescent="0.2">
      <c r="A20690" t="s">
        <v>25</v>
      </c>
      <c r="B20690" s="1">
        <v>182</v>
      </c>
      <c r="C20690" t="s">
        <v>20</v>
      </c>
      <c r="D20690" t="s">
        <v>17</v>
      </c>
      <c r="E20690" t="b">
        <v>0</v>
      </c>
      <c r="F20690" t="b">
        <v>1</v>
      </c>
      <c r="G20690">
        <v>2</v>
      </c>
      <c r="H20690" t="b">
        <v>0</v>
      </c>
      <c r="I20690">
        <v>0</v>
      </c>
      <c r="K20690" s="2">
        <v>1</v>
      </c>
      <c r="M20690">
        <v>10</v>
      </c>
      <c r="N20690">
        <v>100</v>
      </c>
      <c r="O20690">
        <v>1</v>
      </c>
      <c r="P20690" s="5">
        <v>2.83</v>
      </c>
      <c r="Q20690" s="5">
        <v>0.2</v>
      </c>
      <c r="R20690" s="5" t="str" cm="1">
        <f t="array" ref="R20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90" s="5">
        <v>98</v>
      </c>
      <c r="T20690" s="5">
        <v>3</v>
      </c>
      <c r="U20690" s="5">
        <v>261</v>
      </c>
      <c r="V20690" s="5">
        <v>15</v>
      </c>
    </row>
    <row r="20691" spans="1:22" x14ac:dyDescent="0.2">
      <c r="A20691" t="s">
        <v>25</v>
      </c>
      <c r="B20691" s="1">
        <v>135</v>
      </c>
      <c r="C20691" t="s">
        <v>20</v>
      </c>
      <c r="D20691" t="s">
        <v>17</v>
      </c>
      <c r="E20691" t="b">
        <v>0</v>
      </c>
      <c r="F20691" t="b">
        <v>1</v>
      </c>
      <c r="G20691">
        <v>2</v>
      </c>
      <c r="H20691" t="b">
        <v>1</v>
      </c>
      <c r="I20691">
        <v>0</v>
      </c>
      <c r="K20691" s="2">
        <v>1</v>
      </c>
      <c r="M20691">
        <v>10</v>
      </c>
      <c r="N20691">
        <v>97</v>
      </c>
      <c r="O20691">
        <v>1</v>
      </c>
      <c r="P20691" s="5">
        <v>1.3</v>
      </c>
      <c r="Q20691" s="5">
        <v>0.44</v>
      </c>
      <c r="R20691" s="5" t="str" cm="1">
        <f t="array" ref="R20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91" s="5">
        <v>173</v>
      </c>
      <c r="T20691" s="5">
        <v>6</v>
      </c>
      <c r="U20691" s="5">
        <v>652</v>
      </c>
      <c r="V20691" s="5">
        <v>37</v>
      </c>
    </row>
    <row r="20692" spans="1:22" x14ac:dyDescent="0.2">
      <c r="A20692" t="s">
        <v>25</v>
      </c>
      <c r="B20692" s="1">
        <v>216</v>
      </c>
      <c r="C20692" t="s">
        <v>20</v>
      </c>
      <c r="D20692" t="s">
        <v>18</v>
      </c>
      <c r="E20692" t="b">
        <v>0</v>
      </c>
      <c r="F20692" t="b">
        <v>0</v>
      </c>
      <c r="G20692">
        <v>3</v>
      </c>
      <c r="H20692" t="b">
        <v>0</v>
      </c>
      <c r="I20692">
        <v>0</v>
      </c>
      <c r="K20692" s="2">
        <v>1</v>
      </c>
      <c r="M20692">
        <v>10</v>
      </c>
      <c r="N20692">
        <v>100</v>
      </c>
      <c r="O20692">
        <v>2</v>
      </c>
      <c r="P20692" s="5">
        <v>5.0199999999999996</v>
      </c>
      <c r="Q20692" s="5">
        <v>1.02</v>
      </c>
      <c r="R20692" s="5" t="str" cm="1">
        <f t="array" ref="R20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92" s="5">
        <v>77</v>
      </c>
      <c r="T20692" s="5">
        <v>3</v>
      </c>
      <c r="U20692" s="5">
        <v>135</v>
      </c>
      <c r="V20692" s="5">
        <v>8</v>
      </c>
    </row>
    <row r="20693" spans="1:22" x14ac:dyDescent="0.2">
      <c r="A20693" t="s">
        <v>25</v>
      </c>
      <c r="B20693" s="1">
        <v>239</v>
      </c>
      <c r="C20693" t="s">
        <v>20</v>
      </c>
      <c r="D20693" t="s">
        <v>18</v>
      </c>
      <c r="E20693" t="b">
        <v>0</v>
      </c>
      <c r="F20693" t="b">
        <v>0</v>
      </c>
      <c r="G20693">
        <v>2</v>
      </c>
      <c r="H20693" t="b">
        <v>0</v>
      </c>
      <c r="I20693">
        <v>0</v>
      </c>
      <c r="K20693" s="2">
        <v>1</v>
      </c>
      <c r="M20693">
        <v>10</v>
      </c>
      <c r="N20693">
        <v>91</v>
      </c>
      <c r="O20693">
        <v>1</v>
      </c>
      <c r="P20693" s="5">
        <v>2.37</v>
      </c>
      <c r="Q20693" s="5">
        <v>0.51</v>
      </c>
      <c r="R20693" s="5" t="str" cm="1">
        <f t="array" ref="R20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93" s="5">
        <v>110</v>
      </c>
      <c r="T20693" s="5">
        <v>4</v>
      </c>
      <c r="U20693" s="5">
        <v>283</v>
      </c>
      <c r="V20693" s="5">
        <v>16</v>
      </c>
    </row>
    <row r="20694" spans="1:22" x14ac:dyDescent="0.2">
      <c r="A20694" t="s">
        <v>25</v>
      </c>
      <c r="B20694" s="1">
        <v>506</v>
      </c>
      <c r="C20694" t="s">
        <v>20</v>
      </c>
      <c r="D20694" t="s">
        <v>18</v>
      </c>
      <c r="E20694" t="b">
        <v>0</v>
      </c>
      <c r="F20694" t="b">
        <v>0</v>
      </c>
      <c r="G20694">
        <v>4</v>
      </c>
      <c r="H20694" t="b">
        <v>0</v>
      </c>
      <c r="I20694">
        <v>0</v>
      </c>
      <c r="K20694" s="2">
        <v>0</v>
      </c>
      <c r="M20694">
        <v>10</v>
      </c>
      <c r="N20694">
        <v>100</v>
      </c>
      <c r="O20694">
        <v>1</v>
      </c>
      <c r="P20694" s="5">
        <v>0.64</v>
      </c>
      <c r="Q20694" s="5">
        <v>0.32</v>
      </c>
      <c r="R20694" s="5" t="str" cm="1">
        <f t="array" ref="R20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94" s="5">
        <v>259</v>
      </c>
      <c r="T20694" s="5">
        <v>9</v>
      </c>
      <c r="U20694" s="5">
        <v>921</v>
      </c>
      <c r="V20694" s="5">
        <v>52</v>
      </c>
    </row>
    <row r="20695" spans="1:22" x14ac:dyDescent="0.2">
      <c r="A20695" t="s">
        <v>25</v>
      </c>
      <c r="B20695" s="1">
        <v>327</v>
      </c>
      <c r="C20695" t="s">
        <v>20</v>
      </c>
      <c r="D20695" t="s">
        <v>18</v>
      </c>
      <c r="E20695" t="b">
        <v>0</v>
      </c>
      <c r="F20695" t="b">
        <v>0</v>
      </c>
      <c r="G20695">
        <v>3</v>
      </c>
      <c r="H20695" t="b">
        <v>1</v>
      </c>
      <c r="I20695">
        <v>0</v>
      </c>
      <c r="K20695" s="2">
        <v>0</v>
      </c>
      <c r="M20695">
        <v>10</v>
      </c>
      <c r="N20695">
        <v>96</v>
      </c>
      <c r="O20695">
        <v>1</v>
      </c>
      <c r="P20695" s="5">
        <v>0.22</v>
      </c>
      <c r="Q20695" s="5">
        <v>0.23</v>
      </c>
      <c r="R20695" s="5" t="str" cm="1">
        <f t="array" ref="R20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95" s="5">
        <v>457</v>
      </c>
      <c r="T20695" s="5">
        <v>15</v>
      </c>
      <c r="U20695" s="5">
        <v>1353</v>
      </c>
      <c r="V20695" s="5">
        <v>76</v>
      </c>
    </row>
    <row r="20696" spans="1:22" x14ac:dyDescent="0.2">
      <c r="A20696" t="s">
        <v>25</v>
      </c>
      <c r="B20696" s="1">
        <v>205</v>
      </c>
      <c r="C20696" t="s">
        <v>20</v>
      </c>
      <c r="D20696" t="s">
        <v>17</v>
      </c>
      <c r="E20696" t="b">
        <v>0</v>
      </c>
      <c r="F20696" t="b">
        <v>1</v>
      </c>
      <c r="G20696">
        <v>2</v>
      </c>
      <c r="H20696" t="b">
        <v>1</v>
      </c>
      <c r="I20696">
        <v>0</v>
      </c>
      <c r="K20696" s="2">
        <v>1</v>
      </c>
      <c r="M20696">
        <v>10</v>
      </c>
      <c r="N20696">
        <v>97</v>
      </c>
      <c r="O20696">
        <v>1</v>
      </c>
      <c r="P20696" s="5">
        <v>1.89</v>
      </c>
      <c r="Q20696" s="5">
        <v>0.39</v>
      </c>
      <c r="R20696" s="5" t="str" cm="1">
        <f t="array" ref="R20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96" s="5">
        <v>129</v>
      </c>
      <c r="T20696" s="5">
        <v>4</v>
      </c>
      <c r="U20696" s="5">
        <v>330</v>
      </c>
      <c r="V20696" s="5">
        <v>19</v>
      </c>
    </row>
    <row r="20697" spans="1:22" x14ac:dyDescent="0.2">
      <c r="A20697" t="s">
        <v>25</v>
      </c>
      <c r="B20697" s="1">
        <v>251</v>
      </c>
      <c r="C20697" t="s">
        <v>20</v>
      </c>
      <c r="D20697" t="s">
        <v>18</v>
      </c>
      <c r="E20697" t="b">
        <v>0</v>
      </c>
      <c r="F20697" t="b">
        <v>0</v>
      </c>
      <c r="G20697">
        <v>2</v>
      </c>
      <c r="H20697" t="b">
        <v>0</v>
      </c>
      <c r="I20697">
        <v>1</v>
      </c>
      <c r="K20697" s="2">
        <v>0</v>
      </c>
      <c r="M20697">
        <v>9</v>
      </c>
      <c r="N20697">
        <v>91</v>
      </c>
      <c r="O20697">
        <v>1</v>
      </c>
      <c r="P20697" s="5">
        <v>1.33</v>
      </c>
      <c r="Q20697" s="5">
        <v>0.4</v>
      </c>
      <c r="R20697" s="5" t="str" cm="1">
        <f t="array" ref="R20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97" s="5">
        <v>172</v>
      </c>
      <c r="T20697" s="5">
        <v>6</v>
      </c>
      <c r="U20697" s="5">
        <v>598</v>
      </c>
      <c r="V20697" s="5">
        <v>34</v>
      </c>
    </row>
    <row r="20698" spans="1:22" x14ac:dyDescent="0.2">
      <c r="A20698" t="s">
        <v>25</v>
      </c>
      <c r="B20698" s="1">
        <v>200</v>
      </c>
      <c r="C20698" t="s">
        <v>20</v>
      </c>
      <c r="D20698" t="s">
        <v>17</v>
      </c>
      <c r="E20698" t="b">
        <v>0</v>
      </c>
      <c r="F20698" t="b">
        <v>1</v>
      </c>
      <c r="G20698">
        <v>2</v>
      </c>
      <c r="H20698" t="b">
        <v>1</v>
      </c>
      <c r="I20698">
        <v>0</v>
      </c>
      <c r="K20698" s="2">
        <v>1</v>
      </c>
      <c r="M20698">
        <v>10</v>
      </c>
      <c r="N20698">
        <v>97</v>
      </c>
      <c r="O20698">
        <v>1</v>
      </c>
      <c r="P20698" s="5">
        <v>1.86</v>
      </c>
      <c r="Q20698" s="5">
        <v>0.32</v>
      </c>
      <c r="R20698" s="5" t="str" cm="1">
        <f t="array" ref="R20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98" s="5">
        <v>131</v>
      </c>
      <c r="T20698" s="5">
        <v>4</v>
      </c>
      <c r="U20698" s="5">
        <v>339</v>
      </c>
      <c r="V20698" s="5">
        <v>19</v>
      </c>
    </row>
    <row r="20699" spans="1:22" x14ac:dyDescent="0.2">
      <c r="A20699" t="s">
        <v>25</v>
      </c>
      <c r="B20699" s="1">
        <v>216</v>
      </c>
      <c r="C20699" t="s">
        <v>20</v>
      </c>
      <c r="D20699" t="s">
        <v>17</v>
      </c>
      <c r="E20699" t="b">
        <v>0</v>
      </c>
      <c r="F20699" t="b">
        <v>1</v>
      </c>
      <c r="G20699">
        <v>2</v>
      </c>
      <c r="H20699" t="b">
        <v>1</v>
      </c>
      <c r="I20699">
        <v>0</v>
      </c>
      <c r="K20699" s="2">
        <v>1</v>
      </c>
      <c r="M20699">
        <v>10</v>
      </c>
      <c r="N20699">
        <v>96</v>
      </c>
      <c r="O20699">
        <v>1</v>
      </c>
      <c r="P20699" s="5">
        <v>1.86</v>
      </c>
      <c r="Q20699" s="5">
        <v>0.32</v>
      </c>
      <c r="R20699" s="5" t="str" cm="1">
        <f t="array" ref="R20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99" s="5">
        <v>131</v>
      </c>
      <c r="T20699" s="5">
        <v>4</v>
      </c>
      <c r="U20699" s="5">
        <v>339</v>
      </c>
      <c r="V20699" s="5">
        <v>19</v>
      </c>
    </row>
    <row r="20700" spans="1:22" x14ac:dyDescent="0.2">
      <c r="A20700" t="s">
        <v>25</v>
      </c>
      <c r="B20700" s="1">
        <v>118</v>
      </c>
      <c r="C20700" t="s">
        <v>20</v>
      </c>
      <c r="D20700" t="s">
        <v>17</v>
      </c>
      <c r="E20700" t="b">
        <v>0</v>
      </c>
      <c r="F20700" t="b">
        <v>1</v>
      </c>
      <c r="G20700">
        <v>4</v>
      </c>
      <c r="H20700" t="b">
        <v>0</v>
      </c>
      <c r="I20700">
        <v>0</v>
      </c>
      <c r="K20700" s="2">
        <v>1</v>
      </c>
      <c r="M20700">
        <v>9</v>
      </c>
      <c r="N20700">
        <v>86</v>
      </c>
      <c r="O20700">
        <v>1</v>
      </c>
      <c r="P20700" s="5">
        <v>2.34</v>
      </c>
      <c r="Q20700" s="5">
        <v>0.31</v>
      </c>
      <c r="R20700" s="5" t="str" cm="1">
        <f t="array" ref="R20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00" s="5">
        <v>111</v>
      </c>
      <c r="T20700" s="5">
        <v>4</v>
      </c>
      <c r="U20700" s="5">
        <v>294</v>
      </c>
      <c r="V20700" s="5">
        <v>16</v>
      </c>
    </row>
    <row r="20701" spans="1:22" x14ac:dyDescent="0.2">
      <c r="A20701" t="s">
        <v>25</v>
      </c>
      <c r="B20701" s="1">
        <v>199</v>
      </c>
      <c r="C20701" t="s">
        <v>20</v>
      </c>
      <c r="D20701" t="s">
        <v>17</v>
      </c>
      <c r="E20701" t="b">
        <v>0</v>
      </c>
      <c r="F20701" t="b">
        <v>1</v>
      </c>
      <c r="G20701">
        <v>5</v>
      </c>
      <c r="H20701" t="b">
        <v>0</v>
      </c>
      <c r="I20701">
        <v>0</v>
      </c>
      <c r="K20701" s="2">
        <v>1</v>
      </c>
      <c r="M20701">
        <v>10</v>
      </c>
      <c r="N20701">
        <v>90</v>
      </c>
      <c r="O20701">
        <v>3</v>
      </c>
      <c r="P20701" s="5">
        <v>2.72</v>
      </c>
      <c r="Q20701" s="5">
        <v>0.55000000000000004</v>
      </c>
      <c r="R20701" s="5" t="str" cm="1">
        <f t="array" ref="R20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01" s="5">
        <v>100</v>
      </c>
      <c r="T20701" s="5">
        <v>3</v>
      </c>
      <c r="U20701" s="5">
        <v>246</v>
      </c>
      <c r="V20701" s="5">
        <v>14</v>
      </c>
    </row>
    <row r="20702" spans="1:22" x14ac:dyDescent="0.2">
      <c r="A20702" t="s">
        <v>25</v>
      </c>
      <c r="B20702" s="1">
        <v>128</v>
      </c>
      <c r="C20702" t="s">
        <v>20</v>
      </c>
      <c r="D20702" t="s">
        <v>17</v>
      </c>
      <c r="E20702" t="b">
        <v>0</v>
      </c>
      <c r="F20702" t="b">
        <v>1</v>
      </c>
      <c r="G20702">
        <v>2</v>
      </c>
      <c r="H20702" t="b">
        <v>0</v>
      </c>
      <c r="I20702">
        <v>0</v>
      </c>
      <c r="K20702" s="2">
        <v>1</v>
      </c>
      <c r="M20702">
        <v>7</v>
      </c>
      <c r="N20702">
        <v>70</v>
      </c>
      <c r="O20702">
        <v>1</v>
      </c>
      <c r="P20702" s="5">
        <v>2.21</v>
      </c>
      <c r="Q20702" s="5">
        <v>0.34</v>
      </c>
      <c r="R20702" s="5" t="str" cm="1">
        <f t="array" ref="R20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02" s="5">
        <v>115</v>
      </c>
      <c r="T20702" s="5">
        <v>4</v>
      </c>
      <c r="U20702" s="5">
        <v>305</v>
      </c>
      <c r="V20702" s="5">
        <v>17</v>
      </c>
    </row>
    <row r="20703" spans="1:22" x14ac:dyDescent="0.2">
      <c r="A20703" t="s">
        <v>25</v>
      </c>
      <c r="B20703" s="1">
        <v>264</v>
      </c>
      <c r="C20703" t="s">
        <v>20</v>
      </c>
      <c r="D20703" t="s">
        <v>18</v>
      </c>
      <c r="E20703" t="b">
        <v>0</v>
      </c>
      <c r="F20703" t="b">
        <v>0</v>
      </c>
      <c r="G20703">
        <v>2</v>
      </c>
      <c r="H20703" t="b">
        <v>0</v>
      </c>
      <c r="I20703">
        <v>0</v>
      </c>
      <c r="K20703" s="2">
        <v>1</v>
      </c>
      <c r="M20703">
        <v>9</v>
      </c>
      <c r="N20703">
        <v>88</v>
      </c>
      <c r="O20703">
        <v>1</v>
      </c>
      <c r="P20703" s="5">
        <v>0.89</v>
      </c>
      <c r="Q20703" s="5">
        <v>0.62</v>
      </c>
      <c r="R20703" s="5" t="str" cm="1">
        <f t="array" ref="R20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03" s="5">
        <v>217</v>
      </c>
      <c r="T20703" s="5">
        <v>7</v>
      </c>
      <c r="U20703" s="5">
        <v>805</v>
      </c>
      <c r="V20703" s="5">
        <v>45</v>
      </c>
    </row>
    <row r="20704" spans="1:22" x14ac:dyDescent="0.2">
      <c r="A20704" t="s">
        <v>25</v>
      </c>
      <c r="B20704" s="1">
        <v>258</v>
      </c>
      <c r="C20704" t="s">
        <v>20</v>
      </c>
      <c r="D20704" t="s">
        <v>18</v>
      </c>
      <c r="E20704" t="b">
        <v>0</v>
      </c>
      <c r="F20704" t="b">
        <v>0</v>
      </c>
      <c r="G20704">
        <v>4</v>
      </c>
      <c r="H20704" t="b">
        <v>1</v>
      </c>
      <c r="I20704">
        <v>1</v>
      </c>
      <c r="K20704" s="2">
        <v>0</v>
      </c>
      <c r="M20704">
        <v>10</v>
      </c>
      <c r="N20704">
        <v>95</v>
      </c>
      <c r="O20704">
        <v>2</v>
      </c>
      <c r="P20704" s="5">
        <v>1.86</v>
      </c>
      <c r="Q20704" s="5">
        <v>0.33</v>
      </c>
      <c r="R20704" s="5" t="str" cm="1">
        <f t="array" ref="R20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04" s="5">
        <v>130</v>
      </c>
      <c r="T20704" s="5">
        <v>4</v>
      </c>
      <c r="U20704" s="5">
        <v>338</v>
      </c>
      <c r="V20704" s="5">
        <v>19</v>
      </c>
    </row>
    <row r="20705" spans="1:22" x14ac:dyDescent="0.2">
      <c r="A20705" t="s">
        <v>25</v>
      </c>
      <c r="B20705" s="1">
        <v>274</v>
      </c>
      <c r="C20705" t="s">
        <v>20</v>
      </c>
      <c r="D20705" t="s">
        <v>18</v>
      </c>
      <c r="E20705" t="b">
        <v>0</v>
      </c>
      <c r="F20705" t="b">
        <v>0</v>
      </c>
      <c r="G20705">
        <v>4</v>
      </c>
      <c r="H20705" t="b">
        <v>0</v>
      </c>
      <c r="I20705">
        <v>0</v>
      </c>
      <c r="K20705" s="2">
        <v>0</v>
      </c>
      <c r="M20705">
        <v>10</v>
      </c>
      <c r="N20705">
        <v>96</v>
      </c>
      <c r="O20705">
        <v>2</v>
      </c>
      <c r="P20705" s="5">
        <v>6.82</v>
      </c>
      <c r="Q20705" s="5">
        <v>0.46</v>
      </c>
      <c r="R20705" s="5" t="str" cm="1">
        <f t="array" ref="R20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05" s="5">
        <v>231</v>
      </c>
      <c r="T20705" s="5">
        <v>8</v>
      </c>
      <c r="U20705" s="5">
        <v>143</v>
      </c>
      <c r="V20705" s="5">
        <v>8</v>
      </c>
    </row>
    <row r="20706" spans="1:22" x14ac:dyDescent="0.2">
      <c r="A20706" t="s">
        <v>25</v>
      </c>
      <c r="B20706" s="1">
        <v>110</v>
      </c>
      <c r="C20706" t="s">
        <v>20</v>
      </c>
      <c r="D20706" t="s">
        <v>17</v>
      </c>
      <c r="E20706" t="b">
        <v>0</v>
      </c>
      <c r="F20706" t="b">
        <v>1</v>
      </c>
      <c r="G20706">
        <v>2</v>
      </c>
      <c r="H20706" t="b">
        <v>0</v>
      </c>
      <c r="I20706">
        <v>0</v>
      </c>
      <c r="K20706" s="2">
        <v>1</v>
      </c>
      <c r="M20706">
        <v>8</v>
      </c>
      <c r="N20706">
        <v>60</v>
      </c>
      <c r="O20706">
        <v>1</v>
      </c>
      <c r="P20706" s="5">
        <v>2.21</v>
      </c>
      <c r="Q20706" s="5">
        <v>0.36</v>
      </c>
      <c r="R20706" s="5" t="str" cm="1">
        <f t="array" ref="R20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06" s="5">
        <v>115</v>
      </c>
      <c r="T20706" s="5">
        <v>4</v>
      </c>
      <c r="U20706" s="5">
        <v>303</v>
      </c>
      <c r="V20706" s="5">
        <v>17</v>
      </c>
    </row>
    <row r="20707" spans="1:22" x14ac:dyDescent="0.2">
      <c r="A20707" t="s">
        <v>25</v>
      </c>
      <c r="B20707" s="1">
        <v>124</v>
      </c>
      <c r="C20707" t="s">
        <v>20</v>
      </c>
      <c r="D20707" t="s">
        <v>17</v>
      </c>
      <c r="E20707" t="b">
        <v>0</v>
      </c>
      <c r="F20707" t="b">
        <v>1</v>
      </c>
      <c r="G20707">
        <v>2</v>
      </c>
      <c r="H20707" t="b">
        <v>0</v>
      </c>
      <c r="I20707">
        <v>0</v>
      </c>
      <c r="K20707" s="2">
        <v>1</v>
      </c>
      <c r="M20707">
        <v>10</v>
      </c>
      <c r="N20707">
        <v>85</v>
      </c>
      <c r="O20707">
        <v>1</v>
      </c>
      <c r="P20707" s="5">
        <v>2.72</v>
      </c>
      <c r="Q20707" s="5">
        <v>0.39</v>
      </c>
      <c r="R20707" s="5" t="str" cm="1">
        <f t="array" ref="R20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07" s="5">
        <v>100</v>
      </c>
      <c r="T20707" s="5">
        <v>3</v>
      </c>
      <c r="U20707" s="5">
        <v>254</v>
      </c>
      <c r="V20707" s="5">
        <v>14</v>
      </c>
    </row>
    <row r="20708" spans="1:22" x14ac:dyDescent="0.2">
      <c r="A20708" t="s">
        <v>25</v>
      </c>
      <c r="B20708" s="1">
        <v>199</v>
      </c>
      <c r="C20708" t="s">
        <v>20</v>
      </c>
      <c r="D20708" t="s">
        <v>17</v>
      </c>
      <c r="E20708" t="b">
        <v>0</v>
      </c>
      <c r="F20708" t="b">
        <v>1</v>
      </c>
      <c r="G20708">
        <v>3</v>
      </c>
      <c r="H20708" t="b">
        <v>0</v>
      </c>
      <c r="I20708">
        <v>0</v>
      </c>
      <c r="K20708" s="2">
        <v>1</v>
      </c>
      <c r="M20708">
        <v>8</v>
      </c>
      <c r="N20708">
        <v>70</v>
      </c>
      <c r="O20708">
        <v>2</v>
      </c>
      <c r="P20708" s="5">
        <v>1.9</v>
      </c>
      <c r="Q20708" s="5">
        <v>0.51</v>
      </c>
      <c r="R20708" s="5" t="str" cm="1">
        <f t="array" ref="R20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08" s="5">
        <v>130</v>
      </c>
      <c r="T20708" s="5">
        <v>4</v>
      </c>
      <c r="U20708" s="5">
        <v>321</v>
      </c>
      <c r="V20708" s="5">
        <v>18</v>
      </c>
    </row>
    <row r="20709" spans="1:22" x14ac:dyDescent="0.2">
      <c r="A20709" t="s">
        <v>25</v>
      </c>
      <c r="B20709" s="1">
        <v>112</v>
      </c>
      <c r="C20709" t="s">
        <v>20</v>
      </c>
      <c r="D20709" t="s">
        <v>17</v>
      </c>
      <c r="E20709" t="b">
        <v>0</v>
      </c>
      <c r="F20709" t="b">
        <v>1</v>
      </c>
      <c r="G20709">
        <v>2</v>
      </c>
      <c r="H20709" t="b">
        <v>0</v>
      </c>
      <c r="I20709">
        <v>1</v>
      </c>
      <c r="K20709" s="2">
        <v>0</v>
      </c>
      <c r="M20709">
        <v>9</v>
      </c>
      <c r="N20709">
        <v>95</v>
      </c>
      <c r="O20709">
        <v>1</v>
      </c>
      <c r="P20709" s="5">
        <v>3.16</v>
      </c>
      <c r="Q20709" s="5">
        <v>0.3</v>
      </c>
      <c r="R20709" s="5" t="str" cm="1">
        <f t="array" ref="R20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09" s="5">
        <v>91</v>
      </c>
      <c r="T20709" s="5">
        <v>3</v>
      </c>
      <c r="U20709" s="5">
        <v>227</v>
      </c>
      <c r="V20709" s="5">
        <v>13</v>
      </c>
    </row>
    <row r="20710" spans="1:22" x14ac:dyDescent="0.2">
      <c r="A20710" t="s">
        <v>25</v>
      </c>
      <c r="B20710" s="1">
        <v>232</v>
      </c>
      <c r="C20710" t="s">
        <v>20</v>
      </c>
      <c r="D20710" t="s">
        <v>18</v>
      </c>
      <c r="E20710" t="b">
        <v>0</v>
      </c>
      <c r="F20710" t="b">
        <v>0</v>
      </c>
      <c r="G20710">
        <v>3</v>
      </c>
      <c r="H20710" t="b">
        <v>1</v>
      </c>
      <c r="I20710">
        <v>0</v>
      </c>
      <c r="K20710" s="2">
        <v>1</v>
      </c>
      <c r="M20710">
        <v>10</v>
      </c>
      <c r="N20710">
        <v>97</v>
      </c>
      <c r="O20710">
        <v>1</v>
      </c>
      <c r="P20710" s="5">
        <v>0.69</v>
      </c>
      <c r="Q20710" s="5">
        <v>0.36</v>
      </c>
      <c r="R20710" s="5" t="str" cm="1">
        <f t="array" ref="R20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10" s="5">
        <v>257</v>
      </c>
      <c r="T20710" s="5">
        <v>8</v>
      </c>
      <c r="U20710" s="5">
        <v>841</v>
      </c>
      <c r="V20710" s="5">
        <v>47</v>
      </c>
    </row>
    <row r="20711" spans="1:22" x14ac:dyDescent="0.2">
      <c r="A20711" t="s">
        <v>25</v>
      </c>
      <c r="B20711" s="1">
        <v>216</v>
      </c>
      <c r="C20711" t="s">
        <v>20</v>
      </c>
      <c r="D20711" t="s">
        <v>18</v>
      </c>
      <c r="E20711" t="b">
        <v>0</v>
      </c>
      <c r="F20711" t="b">
        <v>0</v>
      </c>
      <c r="G20711">
        <v>4</v>
      </c>
      <c r="H20711" t="b">
        <v>1</v>
      </c>
      <c r="I20711">
        <v>0</v>
      </c>
      <c r="K20711" s="2">
        <v>0</v>
      </c>
      <c r="M20711">
        <v>10</v>
      </c>
      <c r="N20711">
        <v>97</v>
      </c>
      <c r="O20711">
        <v>1</v>
      </c>
      <c r="P20711" s="5">
        <v>0.61</v>
      </c>
      <c r="Q20711" s="5">
        <v>0.47</v>
      </c>
      <c r="R20711" s="5" t="str" cm="1">
        <f t="array" ref="R20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11" s="5">
        <v>289</v>
      </c>
      <c r="T20711" s="5">
        <v>10</v>
      </c>
      <c r="U20711" s="5">
        <v>981</v>
      </c>
      <c r="V20711" s="5">
        <v>55</v>
      </c>
    </row>
    <row r="20712" spans="1:22" x14ac:dyDescent="0.2">
      <c r="A20712" t="s">
        <v>25</v>
      </c>
      <c r="B20712" s="1">
        <v>199</v>
      </c>
      <c r="C20712" t="s">
        <v>20</v>
      </c>
      <c r="D20712" t="s">
        <v>18</v>
      </c>
      <c r="E20712" t="b">
        <v>0</v>
      </c>
      <c r="F20712" t="b">
        <v>0</v>
      </c>
      <c r="G20712">
        <v>3</v>
      </c>
      <c r="H20712" t="b">
        <v>0</v>
      </c>
      <c r="I20712">
        <v>0</v>
      </c>
      <c r="K20712" s="2">
        <v>1</v>
      </c>
      <c r="M20712">
        <v>9</v>
      </c>
      <c r="N20712">
        <v>90</v>
      </c>
      <c r="O20712">
        <v>1</v>
      </c>
      <c r="P20712" s="5">
        <v>1.18</v>
      </c>
      <c r="Q20712" s="5">
        <v>0.66</v>
      </c>
      <c r="R20712" s="5" t="str" cm="1">
        <f t="array" ref="R20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12" s="5">
        <v>179</v>
      </c>
      <c r="T20712" s="5">
        <v>6</v>
      </c>
      <c r="U20712" s="5">
        <v>560</v>
      </c>
      <c r="V20712" s="5">
        <v>31</v>
      </c>
    </row>
    <row r="20713" spans="1:22" x14ac:dyDescent="0.2">
      <c r="A20713" t="s">
        <v>25</v>
      </c>
      <c r="B20713" s="1">
        <v>182</v>
      </c>
      <c r="C20713" t="s">
        <v>20</v>
      </c>
      <c r="D20713" t="s">
        <v>18</v>
      </c>
      <c r="E20713" t="b">
        <v>0</v>
      </c>
      <c r="F20713" t="b">
        <v>0</v>
      </c>
      <c r="G20713">
        <v>2</v>
      </c>
      <c r="H20713" t="b">
        <v>1</v>
      </c>
      <c r="I20713">
        <v>0</v>
      </c>
      <c r="K20713" s="2">
        <v>0</v>
      </c>
      <c r="M20713">
        <v>10</v>
      </c>
      <c r="N20713">
        <v>99</v>
      </c>
      <c r="O20713">
        <v>1</v>
      </c>
      <c r="P20713" s="5">
        <v>1.98</v>
      </c>
      <c r="Q20713" s="5">
        <v>0.38</v>
      </c>
      <c r="R20713" s="5" t="str" cm="1">
        <f t="array" ref="R20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13" s="5">
        <v>124</v>
      </c>
      <c r="T20713" s="5">
        <v>4</v>
      </c>
      <c r="U20713" s="5">
        <v>332</v>
      </c>
      <c r="V20713" s="5">
        <v>19</v>
      </c>
    </row>
    <row r="20714" spans="1:22" x14ac:dyDescent="0.2">
      <c r="A20714" t="s">
        <v>25</v>
      </c>
      <c r="B20714" s="1">
        <v>228</v>
      </c>
      <c r="C20714" t="s">
        <v>20</v>
      </c>
      <c r="D20714" t="s">
        <v>18</v>
      </c>
      <c r="E20714" t="b">
        <v>0</v>
      </c>
      <c r="F20714" t="b">
        <v>0</v>
      </c>
      <c r="G20714">
        <v>6</v>
      </c>
      <c r="H20714" t="b">
        <v>0</v>
      </c>
      <c r="I20714">
        <v>1</v>
      </c>
      <c r="K20714" s="2">
        <v>0</v>
      </c>
      <c r="M20714">
        <v>10</v>
      </c>
      <c r="N20714">
        <v>98</v>
      </c>
      <c r="O20714">
        <v>3</v>
      </c>
      <c r="P20714" s="5">
        <v>1.77</v>
      </c>
      <c r="Q20714" s="5">
        <v>0.21</v>
      </c>
      <c r="R20714" s="5" t="str" cm="1">
        <f t="array" ref="R20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14" s="5">
        <v>135</v>
      </c>
      <c r="T20714" s="5">
        <v>4</v>
      </c>
      <c r="U20714" s="5">
        <v>359</v>
      </c>
      <c r="V20714" s="5">
        <v>20</v>
      </c>
    </row>
    <row r="20715" spans="1:22" x14ac:dyDescent="0.2">
      <c r="A20715" t="s">
        <v>25</v>
      </c>
      <c r="B20715" s="1">
        <v>154</v>
      </c>
      <c r="C20715" t="s">
        <v>20</v>
      </c>
      <c r="D20715" t="s">
        <v>17</v>
      </c>
      <c r="E20715" t="b">
        <v>0</v>
      </c>
      <c r="F20715" t="b">
        <v>1</v>
      </c>
      <c r="G20715">
        <v>2</v>
      </c>
      <c r="H20715" t="b">
        <v>0</v>
      </c>
      <c r="I20715">
        <v>0</v>
      </c>
      <c r="K20715" s="2">
        <v>1</v>
      </c>
      <c r="M20715">
        <v>10</v>
      </c>
      <c r="N20715">
        <v>97</v>
      </c>
      <c r="O20715">
        <v>1</v>
      </c>
      <c r="P20715" s="5">
        <v>2.3199999999999998</v>
      </c>
      <c r="Q20715" s="5">
        <v>0.41</v>
      </c>
      <c r="R20715" s="5" t="str" cm="1">
        <f t="array" ref="R20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15" s="5">
        <v>112</v>
      </c>
      <c r="T20715" s="5">
        <v>4</v>
      </c>
      <c r="U20715" s="5">
        <v>288</v>
      </c>
      <c r="V20715" s="5">
        <v>16</v>
      </c>
    </row>
    <row r="20716" spans="1:22" x14ac:dyDescent="0.2">
      <c r="A20716" t="s">
        <v>25</v>
      </c>
      <c r="B20716" s="1">
        <v>702</v>
      </c>
      <c r="C20716" t="s">
        <v>20</v>
      </c>
      <c r="D20716" t="s">
        <v>18</v>
      </c>
      <c r="E20716" t="b">
        <v>0</v>
      </c>
      <c r="F20716" t="b">
        <v>0</v>
      </c>
      <c r="G20716">
        <v>6</v>
      </c>
      <c r="H20716" t="b">
        <v>0</v>
      </c>
      <c r="I20716">
        <v>0</v>
      </c>
      <c r="K20716" s="2">
        <v>1</v>
      </c>
      <c r="M20716">
        <v>10</v>
      </c>
      <c r="N20716">
        <v>97</v>
      </c>
      <c r="O20716">
        <v>2</v>
      </c>
      <c r="P20716" s="5">
        <v>0.34</v>
      </c>
      <c r="Q20716" s="5">
        <v>0.01</v>
      </c>
      <c r="R20716" s="5" t="str" cm="1">
        <f t="array" ref="R20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16" s="5">
        <v>374</v>
      </c>
      <c r="T20716" s="5">
        <v>12</v>
      </c>
      <c r="U20716" s="5">
        <v>1101</v>
      </c>
      <c r="V20716" s="5">
        <v>62</v>
      </c>
    </row>
    <row r="20717" spans="1:22" x14ac:dyDescent="0.2">
      <c r="A20717" t="s">
        <v>25</v>
      </c>
      <c r="B20717" s="1">
        <v>378</v>
      </c>
      <c r="C20717" t="s">
        <v>20</v>
      </c>
      <c r="D20717" t="s">
        <v>18</v>
      </c>
      <c r="E20717" t="b">
        <v>0</v>
      </c>
      <c r="F20717" t="b">
        <v>0</v>
      </c>
      <c r="G20717">
        <v>4</v>
      </c>
      <c r="H20717" t="b">
        <v>0</v>
      </c>
      <c r="I20717">
        <v>0</v>
      </c>
      <c r="K20717" s="2">
        <v>1</v>
      </c>
      <c r="M20717">
        <v>10</v>
      </c>
      <c r="N20717">
        <v>86</v>
      </c>
      <c r="O20717">
        <v>2</v>
      </c>
      <c r="P20717" s="5">
        <v>1.35</v>
      </c>
      <c r="Q20717" s="5">
        <v>0.32</v>
      </c>
      <c r="R20717" s="5" t="str" cm="1">
        <f t="array" ref="R20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17" s="5">
        <v>168</v>
      </c>
      <c r="T20717" s="5">
        <v>6</v>
      </c>
      <c r="U20717" s="5">
        <v>565</v>
      </c>
      <c r="V20717" s="5">
        <v>32</v>
      </c>
    </row>
    <row r="20718" spans="1:22" x14ac:dyDescent="0.2">
      <c r="A20718" t="s">
        <v>25</v>
      </c>
      <c r="B20718" s="1">
        <v>272</v>
      </c>
      <c r="C20718" t="s">
        <v>20</v>
      </c>
      <c r="D20718" t="s">
        <v>18</v>
      </c>
      <c r="E20718" t="b">
        <v>0</v>
      </c>
      <c r="F20718" t="b">
        <v>0</v>
      </c>
      <c r="G20718">
        <v>2</v>
      </c>
      <c r="H20718" t="b">
        <v>0</v>
      </c>
      <c r="I20718">
        <v>0</v>
      </c>
      <c r="K20718" s="2">
        <v>1</v>
      </c>
      <c r="M20718">
        <v>8</v>
      </c>
      <c r="N20718">
        <v>90</v>
      </c>
      <c r="O20718">
        <v>1</v>
      </c>
      <c r="P20718" s="5">
        <v>0.35</v>
      </c>
      <c r="Q20718" s="5">
        <v>0.06</v>
      </c>
      <c r="R20718" s="5" t="str" cm="1">
        <f t="array" ref="R20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18" s="5">
        <v>467</v>
      </c>
      <c r="T20718" s="5">
        <v>15</v>
      </c>
      <c r="U20718" s="5">
        <v>1046</v>
      </c>
      <c r="V20718" s="5">
        <v>59</v>
      </c>
    </row>
    <row r="20719" spans="1:22" x14ac:dyDescent="0.2">
      <c r="A20719" t="s">
        <v>25</v>
      </c>
      <c r="B20719" s="1">
        <v>180</v>
      </c>
      <c r="C20719" t="s">
        <v>20</v>
      </c>
      <c r="D20719" t="s">
        <v>18</v>
      </c>
      <c r="E20719" t="b">
        <v>0</v>
      </c>
      <c r="F20719" t="b">
        <v>0</v>
      </c>
      <c r="G20719">
        <v>2</v>
      </c>
      <c r="H20719" t="b">
        <v>0</v>
      </c>
      <c r="I20719">
        <v>0</v>
      </c>
      <c r="K20719" s="2">
        <v>0</v>
      </c>
      <c r="M20719">
        <v>10</v>
      </c>
      <c r="N20719">
        <v>96</v>
      </c>
      <c r="O20719">
        <v>0</v>
      </c>
      <c r="P20719" s="5">
        <v>1.24</v>
      </c>
      <c r="Q20719" s="5">
        <v>0.6</v>
      </c>
      <c r="R20719" s="5" t="str" cm="1">
        <f t="array" ref="R20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19" s="5">
        <v>173</v>
      </c>
      <c r="T20719" s="5">
        <v>6</v>
      </c>
      <c r="U20719" s="5">
        <v>551</v>
      </c>
      <c r="V20719" s="5">
        <v>31</v>
      </c>
    </row>
    <row r="20720" spans="1:22" x14ac:dyDescent="0.2">
      <c r="A20720" t="s">
        <v>25</v>
      </c>
      <c r="B20720" s="1">
        <v>326</v>
      </c>
      <c r="C20720" t="s">
        <v>20</v>
      </c>
      <c r="D20720" t="s">
        <v>18</v>
      </c>
      <c r="E20720" t="b">
        <v>0</v>
      </c>
      <c r="F20720" t="b">
        <v>0</v>
      </c>
      <c r="G20720">
        <v>4</v>
      </c>
      <c r="H20720" t="b">
        <v>1</v>
      </c>
      <c r="I20720">
        <v>0</v>
      </c>
      <c r="K20720" s="2">
        <v>1</v>
      </c>
      <c r="M20720">
        <v>10</v>
      </c>
      <c r="N20720">
        <v>97</v>
      </c>
      <c r="O20720">
        <v>2</v>
      </c>
      <c r="P20720" s="5">
        <v>1.1299999999999999</v>
      </c>
      <c r="Q20720" s="5">
        <v>0.64</v>
      </c>
      <c r="R20720" s="5" t="str" cm="1">
        <f t="array" ref="R20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20" s="5">
        <v>186</v>
      </c>
      <c r="T20720" s="5">
        <v>6</v>
      </c>
      <c r="U20720" s="5">
        <v>591</v>
      </c>
      <c r="V20720" s="5">
        <v>33</v>
      </c>
    </row>
    <row r="20721" spans="1:22" x14ac:dyDescent="0.2">
      <c r="A20721" t="s">
        <v>25</v>
      </c>
      <c r="B20721" s="1">
        <v>375</v>
      </c>
      <c r="C20721" t="s">
        <v>20</v>
      </c>
      <c r="D20721" t="s">
        <v>18</v>
      </c>
      <c r="E20721" t="b">
        <v>0</v>
      </c>
      <c r="F20721" t="b">
        <v>0</v>
      </c>
      <c r="G20721">
        <v>6</v>
      </c>
      <c r="H20721" t="b">
        <v>0</v>
      </c>
      <c r="I20721">
        <v>0</v>
      </c>
      <c r="K20721" s="2">
        <v>1</v>
      </c>
      <c r="M20721">
        <v>9</v>
      </c>
      <c r="N20721">
        <v>87</v>
      </c>
      <c r="O20721">
        <v>3</v>
      </c>
      <c r="P20721" s="5">
        <v>2.5499999999999998</v>
      </c>
      <c r="Q20721" s="5">
        <v>0.34</v>
      </c>
      <c r="R20721" s="5" t="str" cm="1">
        <f t="array" ref="R20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21" s="5">
        <v>105</v>
      </c>
      <c r="T20721" s="5">
        <v>3</v>
      </c>
      <c r="U20721" s="5">
        <v>295</v>
      </c>
      <c r="V20721" s="5">
        <v>17</v>
      </c>
    </row>
    <row r="20722" spans="1:22" x14ac:dyDescent="0.2">
      <c r="A20722" t="s">
        <v>25</v>
      </c>
      <c r="B20722" s="1">
        <v>164</v>
      </c>
      <c r="C20722" t="s">
        <v>20</v>
      </c>
      <c r="D20722" t="s">
        <v>18</v>
      </c>
      <c r="E20722" t="b">
        <v>0</v>
      </c>
      <c r="F20722" t="b">
        <v>0</v>
      </c>
      <c r="G20722">
        <v>4</v>
      </c>
      <c r="H20722" t="b">
        <v>0</v>
      </c>
      <c r="I20722">
        <v>0</v>
      </c>
      <c r="K20722" s="2">
        <v>1</v>
      </c>
      <c r="M20722">
        <v>9</v>
      </c>
      <c r="N20722">
        <v>86</v>
      </c>
      <c r="O20722">
        <v>0</v>
      </c>
      <c r="P20722" s="5">
        <v>0.8</v>
      </c>
      <c r="Q20722" s="5">
        <v>0.48</v>
      </c>
      <c r="R20722" s="5" t="str" cm="1">
        <f t="array" ref="R20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22" s="5">
        <v>227</v>
      </c>
      <c r="T20722" s="5">
        <v>8</v>
      </c>
      <c r="U20722" s="5">
        <v>809</v>
      </c>
      <c r="V20722" s="5">
        <v>45</v>
      </c>
    </row>
    <row r="20723" spans="1:22" x14ac:dyDescent="0.2">
      <c r="A20723" t="s">
        <v>25</v>
      </c>
      <c r="B20723" s="1">
        <v>239</v>
      </c>
      <c r="C20723" t="s">
        <v>20</v>
      </c>
      <c r="D20723" t="s">
        <v>17</v>
      </c>
      <c r="E20723" t="b">
        <v>0</v>
      </c>
      <c r="F20723" t="b">
        <v>1</v>
      </c>
      <c r="G20723">
        <v>4</v>
      </c>
      <c r="H20723" t="b">
        <v>0</v>
      </c>
      <c r="I20723">
        <v>0</v>
      </c>
      <c r="K20723" s="2">
        <v>1</v>
      </c>
      <c r="M20723">
        <v>2</v>
      </c>
      <c r="N20723">
        <v>20</v>
      </c>
      <c r="O20723">
        <v>1</v>
      </c>
      <c r="P20723" s="5">
        <v>1.44</v>
      </c>
      <c r="Q20723" s="5">
        <v>0.41</v>
      </c>
      <c r="R20723" s="5" t="str" cm="1">
        <f t="array" ref="R20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23" s="5">
        <v>156</v>
      </c>
      <c r="T20723" s="5">
        <v>5</v>
      </c>
      <c r="U20723" s="5">
        <v>522</v>
      </c>
      <c r="V20723" s="5">
        <v>29</v>
      </c>
    </row>
    <row r="20724" spans="1:22" x14ac:dyDescent="0.2">
      <c r="A20724" t="s">
        <v>25</v>
      </c>
      <c r="B20724" s="1">
        <v>471</v>
      </c>
      <c r="C20724" t="s">
        <v>20</v>
      </c>
      <c r="D20724" t="s">
        <v>18</v>
      </c>
      <c r="E20724" t="b">
        <v>0</v>
      </c>
      <c r="F20724" t="b">
        <v>0</v>
      </c>
      <c r="G20724">
        <v>4</v>
      </c>
      <c r="H20724" t="b">
        <v>1</v>
      </c>
      <c r="I20724">
        <v>0</v>
      </c>
      <c r="K20724" s="2">
        <v>0</v>
      </c>
      <c r="M20724">
        <v>10</v>
      </c>
      <c r="N20724">
        <v>99</v>
      </c>
      <c r="O20724">
        <v>2</v>
      </c>
      <c r="P20724" s="5">
        <v>0.22</v>
      </c>
      <c r="Q20724" s="5">
        <v>0.23</v>
      </c>
      <c r="R20724" s="5" t="str" cm="1">
        <f t="array" ref="R20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24" s="5">
        <v>457</v>
      </c>
      <c r="T20724" s="5">
        <v>15</v>
      </c>
      <c r="U20724" s="5">
        <v>1353</v>
      </c>
      <c r="V20724" s="5">
        <v>76</v>
      </c>
    </row>
    <row r="20725" spans="1:22" x14ac:dyDescent="0.2">
      <c r="A20725" t="s">
        <v>25</v>
      </c>
      <c r="B20725" s="1">
        <v>152</v>
      </c>
      <c r="C20725" t="s">
        <v>20</v>
      </c>
      <c r="D20725" t="s">
        <v>18</v>
      </c>
      <c r="E20725" t="b">
        <v>0</v>
      </c>
      <c r="F20725" t="b">
        <v>0</v>
      </c>
      <c r="G20725">
        <v>2</v>
      </c>
      <c r="H20725" t="b">
        <v>0</v>
      </c>
      <c r="I20725">
        <v>0</v>
      </c>
      <c r="K20725" s="2">
        <v>1</v>
      </c>
      <c r="M20725">
        <v>8</v>
      </c>
      <c r="N20725">
        <v>79</v>
      </c>
      <c r="O20725">
        <v>1</v>
      </c>
      <c r="P20725" s="5">
        <v>0.73</v>
      </c>
      <c r="Q20725" s="5">
        <v>0.44</v>
      </c>
      <c r="R20725" s="5" t="str" cm="1">
        <f t="array" ref="R20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25" s="5">
        <v>246</v>
      </c>
      <c r="T20725" s="5">
        <v>8</v>
      </c>
      <c r="U20725" s="5">
        <v>878</v>
      </c>
      <c r="V20725" s="5">
        <v>49</v>
      </c>
    </row>
    <row r="20726" spans="1:22" x14ac:dyDescent="0.2">
      <c r="A20726" t="s">
        <v>25</v>
      </c>
      <c r="B20726" s="1">
        <v>420</v>
      </c>
      <c r="C20726" t="s">
        <v>20</v>
      </c>
      <c r="D20726" t="s">
        <v>17</v>
      </c>
      <c r="E20726" t="b">
        <v>0</v>
      </c>
      <c r="F20726" t="b">
        <v>1</v>
      </c>
      <c r="G20726">
        <v>2</v>
      </c>
      <c r="H20726" t="b">
        <v>0</v>
      </c>
      <c r="I20726">
        <v>0</v>
      </c>
      <c r="K20726" s="2">
        <v>0</v>
      </c>
      <c r="M20726">
        <v>10</v>
      </c>
      <c r="N20726">
        <v>80</v>
      </c>
      <c r="O20726">
        <v>1</v>
      </c>
      <c r="P20726" s="5">
        <v>3.34</v>
      </c>
      <c r="Q20726" s="5">
        <v>1.76</v>
      </c>
      <c r="R20726" s="5" t="str" cm="1">
        <f t="array" ref="R20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26" s="5">
        <v>90</v>
      </c>
      <c r="T20726" s="5">
        <v>3</v>
      </c>
      <c r="U20726" s="5">
        <v>184</v>
      </c>
      <c r="V20726" s="5">
        <v>10</v>
      </c>
    </row>
    <row r="20727" spans="1:22" x14ac:dyDescent="0.2">
      <c r="A20727" t="s">
        <v>25</v>
      </c>
      <c r="B20727" s="1">
        <v>279</v>
      </c>
      <c r="C20727" t="s">
        <v>20</v>
      </c>
      <c r="D20727" t="s">
        <v>18</v>
      </c>
      <c r="E20727" t="b">
        <v>0</v>
      </c>
      <c r="F20727" t="b">
        <v>0</v>
      </c>
      <c r="G20727">
        <v>4</v>
      </c>
      <c r="H20727" t="b">
        <v>0</v>
      </c>
      <c r="I20727">
        <v>0</v>
      </c>
      <c r="K20727" s="2">
        <v>1</v>
      </c>
      <c r="M20727">
        <v>7</v>
      </c>
      <c r="N20727">
        <v>67</v>
      </c>
      <c r="O20727">
        <v>2</v>
      </c>
      <c r="P20727" s="5">
        <v>0.84</v>
      </c>
      <c r="Q20727" s="5">
        <v>0.6</v>
      </c>
      <c r="R20727" s="5" t="str" cm="1">
        <f t="array" ref="R20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27" s="5">
        <v>230</v>
      </c>
      <c r="T20727" s="5">
        <v>8</v>
      </c>
      <c r="U20727" s="5">
        <v>811</v>
      </c>
      <c r="V20727" s="5">
        <v>46</v>
      </c>
    </row>
    <row r="20728" spans="1:22" x14ac:dyDescent="0.2">
      <c r="A20728" t="s">
        <v>25</v>
      </c>
      <c r="B20728" s="1">
        <v>378</v>
      </c>
      <c r="C20728" t="s">
        <v>20</v>
      </c>
      <c r="D20728" t="s">
        <v>18</v>
      </c>
      <c r="E20728" t="b">
        <v>0</v>
      </c>
      <c r="F20728" t="b">
        <v>0</v>
      </c>
      <c r="G20728">
        <v>6</v>
      </c>
      <c r="H20728" t="b">
        <v>0</v>
      </c>
      <c r="I20728">
        <v>0</v>
      </c>
      <c r="K20728" s="2">
        <v>0</v>
      </c>
      <c r="M20728">
        <v>9</v>
      </c>
      <c r="N20728">
        <v>84</v>
      </c>
      <c r="O20728">
        <v>2</v>
      </c>
      <c r="P20728" s="5">
        <v>3.11</v>
      </c>
      <c r="Q20728" s="5">
        <v>0.42</v>
      </c>
      <c r="R20728" s="5" t="str" cm="1">
        <f t="array" ref="R20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28" s="5">
        <v>92</v>
      </c>
      <c r="T20728" s="5">
        <v>3</v>
      </c>
      <c r="U20728" s="5">
        <v>223</v>
      </c>
      <c r="V20728" s="5">
        <v>13</v>
      </c>
    </row>
    <row r="20729" spans="1:22" x14ac:dyDescent="0.2">
      <c r="A20729" t="s">
        <v>25</v>
      </c>
      <c r="B20729" s="1">
        <v>129</v>
      </c>
      <c r="C20729" t="s">
        <v>20</v>
      </c>
      <c r="D20729" t="s">
        <v>17</v>
      </c>
      <c r="E20729" t="b">
        <v>0</v>
      </c>
      <c r="F20729" t="b">
        <v>1</v>
      </c>
      <c r="G20729">
        <v>2</v>
      </c>
      <c r="H20729" t="b">
        <v>1</v>
      </c>
      <c r="I20729">
        <v>1</v>
      </c>
      <c r="K20729" s="2">
        <v>0</v>
      </c>
      <c r="M20729">
        <v>10</v>
      </c>
      <c r="N20729">
        <v>98</v>
      </c>
      <c r="O20729">
        <v>1</v>
      </c>
      <c r="P20729" s="5">
        <v>2.33</v>
      </c>
      <c r="Q20729" s="5">
        <v>0.47</v>
      </c>
      <c r="R20729" s="5" t="str" cm="1">
        <f t="array" ref="R20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29" s="5">
        <v>111</v>
      </c>
      <c r="T20729" s="5">
        <v>4</v>
      </c>
      <c r="U20729" s="5">
        <v>285</v>
      </c>
      <c r="V20729" s="5">
        <v>16</v>
      </c>
    </row>
    <row r="20730" spans="1:22" x14ac:dyDescent="0.2">
      <c r="A20730" t="s">
        <v>25</v>
      </c>
      <c r="B20730" s="1">
        <v>225</v>
      </c>
      <c r="C20730" t="s">
        <v>20</v>
      </c>
      <c r="D20730" t="s">
        <v>18</v>
      </c>
      <c r="E20730" t="b">
        <v>0</v>
      </c>
      <c r="F20730" t="b">
        <v>0</v>
      </c>
      <c r="G20730">
        <v>5</v>
      </c>
      <c r="H20730" t="b">
        <v>0</v>
      </c>
      <c r="I20730">
        <v>1</v>
      </c>
      <c r="K20730" s="2">
        <v>0</v>
      </c>
      <c r="M20730">
        <v>9</v>
      </c>
      <c r="N20730">
        <v>94</v>
      </c>
      <c r="O20730">
        <v>3</v>
      </c>
      <c r="P20730" s="5">
        <v>2.2400000000000002</v>
      </c>
      <c r="Q20730" s="5">
        <v>0.32</v>
      </c>
      <c r="R20730" s="5" t="str" cm="1">
        <f t="array" ref="R20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30" s="5">
        <v>114</v>
      </c>
      <c r="T20730" s="5">
        <v>4</v>
      </c>
      <c r="U20730" s="5">
        <v>302</v>
      </c>
      <c r="V20730" s="5">
        <v>17</v>
      </c>
    </row>
    <row r="20731" spans="1:22" x14ac:dyDescent="0.2">
      <c r="A20731" t="s">
        <v>25</v>
      </c>
      <c r="B20731" s="1">
        <v>114</v>
      </c>
      <c r="C20731" t="s">
        <v>20</v>
      </c>
      <c r="D20731" t="s">
        <v>17</v>
      </c>
      <c r="E20731" t="b">
        <v>0</v>
      </c>
      <c r="F20731" t="b">
        <v>1</v>
      </c>
      <c r="G20731">
        <v>2</v>
      </c>
      <c r="H20731" t="b">
        <v>0</v>
      </c>
      <c r="I20731">
        <v>0</v>
      </c>
      <c r="K20731" s="2">
        <v>1</v>
      </c>
      <c r="M20731">
        <v>9</v>
      </c>
      <c r="N20731">
        <v>91</v>
      </c>
      <c r="O20731">
        <v>1</v>
      </c>
      <c r="P20731" s="5">
        <v>2.14</v>
      </c>
      <c r="Q20731" s="5">
        <v>0.34</v>
      </c>
      <c r="R20731" s="5" t="str" cm="1">
        <f t="array" ref="R20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31" s="5">
        <v>117</v>
      </c>
      <c r="T20731" s="5">
        <v>4</v>
      </c>
      <c r="U20731" s="5">
        <v>316</v>
      </c>
      <c r="V20731" s="5">
        <v>18</v>
      </c>
    </row>
    <row r="20732" spans="1:22" x14ac:dyDescent="0.2">
      <c r="A20732" t="s">
        <v>25</v>
      </c>
      <c r="B20732" s="1">
        <v>110</v>
      </c>
      <c r="C20732" t="s">
        <v>20</v>
      </c>
      <c r="D20732" t="s">
        <v>17</v>
      </c>
      <c r="E20732" t="b">
        <v>0</v>
      </c>
      <c r="F20732" t="b">
        <v>1</v>
      </c>
      <c r="G20732">
        <v>2</v>
      </c>
      <c r="H20732" t="b">
        <v>0</v>
      </c>
      <c r="I20732">
        <v>0</v>
      </c>
      <c r="K20732" s="2">
        <v>1</v>
      </c>
      <c r="M20732">
        <v>10</v>
      </c>
      <c r="N20732">
        <v>82</v>
      </c>
      <c r="O20732">
        <v>1</v>
      </c>
      <c r="P20732" s="5">
        <v>3.03</v>
      </c>
      <c r="Q20732" s="5">
        <v>0.41</v>
      </c>
      <c r="R20732" s="5" t="str" cm="1">
        <f t="array" ref="R20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32" s="5">
        <v>93</v>
      </c>
      <c r="T20732" s="5">
        <v>3</v>
      </c>
      <c r="U20732" s="5">
        <v>231</v>
      </c>
      <c r="V20732" s="5">
        <v>13</v>
      </c>
    </row>
    <row r="20733" spans="1:22" x14ac:dyDescent="0.2">
      <c r="A20733" t="s">
        <v>25</v>
      </c>
      <c r="B20733" s="1">
        <v>120</v>
      </c>
      <c r="C20733" t="s">
        <v>20</v>
      </c>
      <c r="D20733" t="s">
        <v>17</v>
      </c>
      <c r="E20733" t="b">
        <v>0</v>
      </c>
      <c r="F20733" t="b">
        <v>1</v>
      </c>
      <c r="G20733">
        <v>2</v>
      </c>
      <c r="H20733" t="b">
        <v>1</v>
      </c>
      <c r="I20733">
        <v>0</v>
      </c>
      <c r="K20733" s="2">
        <v>0</v>
      </c>
      <c r="M20733">
        <v>10</v>
      </c>
      <c r="N20733">
        <v>97</v>
      </c>
      <c r="O20733">
        <v>1</v>
      </c>
      <c r="P20733" s="5">
        <v>2.63</v>
      </c>
      <c r="Q20733" s="5">
        <v>0.61</v>
      </c>
      <c r="R20733" s="5" t="str" cm="1">
        <f t="array" ref="R20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33" s="5">
        <v>103</v>
      </c>
      <c r="T20733" s="5">
        <v>3</v>
      </c>
      <c r="U20733" s="5">
        <v>252</v>
      </c>
      <c r="V20733" s="5">
        <v>14</v>
      </c>
    </row>
    <row r="20734" spans="1:22" x14ac:dyDescent="0.2">
      <c r="A20734" t="s">
        <v>25</v>
      </c>
      <c r="B20734" s="1">
        <v>114</v>
      </c>
      <c r="C20734" t="s">
        <v>20</v>
      </c>
      <c r="D20734" t="s">
        <v>17</v>
      </c>
      <c r="E20734" t="b">
        <v>0</v>
      </c>
      <c r="F20734" t="b">
        <v>1</v>
      </c>
      <c r="G20734">
        <v>2</v>
      </c>
      <c r="H20734" t="b">
        <v>0</v>
      </c>
      <c r="I20734">
        <v>0</v>
      </c>
      <c r="K20734" s="2">
        <v>1</v>
      </c>
      <c r="M20734">
        <v>10</v>
      </c>
      <c r="N20734">
        <v>60</v>
      </c>
      <c r="O20734">
        <v>1</v>
      </c>
      <c r="P20734" s="5">
        <v>2.3199999999999998</v>
      </c>
      <c r="Q20734" s="5">
        <v>0.25</v>
      </c>
      <c r="R20734" s="5" t="str" cm="1">
        <f t="array" ref="R20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34" s="5">
        <v>111</v>
      </c>
      <c r="T20734" s="5">
        <v>4</v>
      </c>
      <c r="U20734" s="5">
        <v>299</v>
      </c>
      <c r="V20734" s="5">
        <v>17</v>
      </c>
    </row>
    <row r="20735" spans="1:22" x14ac:dyDescent="0.2">
      <c r="A20735" t="s">
        <v>25</v>
      </c>
      <c r="B20735" s="1">
        <v>122</v>
      </c>
      <c r="C20735" t="s">
        <v>20</v>
      </c>
      <c r="D20735" t="s">
        <v>17</v>
      </c>
      <c r="E20735" t="b">
        <v>0</v>
      </c>
      <c r="F20735" t="b">
        <v>1</v>
      </c>
      <c r="G20735">
        <v>2</v>
      </c>
      <c r="H20735" t="b">
        <v>0</v>
      </c>
      <c r="I20735">
        <v>1</v>
      </c>
      <c r="K20735" s="2">
        <v>0</v>
      </c>
      <c r="M20735">
        <v>8</v>
      </c>
      <c r="N20735">
        <v>67</v>
      </c>
      <c r="O20735">
        <v>1</v>
      </c>
      <c r="P20735" s="5">
        <v>3.78</v>
      </c>
      <c r="Q20735" s="5">
        <v>1.68</v>
      </c>
      <c r="R20735" s="5" t="str" cm="1">
        <f t="array" ref="R20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35" s="5">
        <v>82</v>
      </c>
      <c r="T20735" s="5">
        <v>3</v>
      </c>
      <c r="U20735" s="5">
        <v>169</v>
      </c>
      <c r="V20735" s="5">
        <v>9</v>
      </c>
    </row>
    <row r="20736" spans="1:22" x14ac:dyDescent="0.2">
      <c r="A20736" t="s">
        <v>25</v>
      </c>
      <c r="B20736" s="1">
        <v>109</v>
      </c>
      <c r="C20736" t="s">
        <v>20</v>
      </c>
      <c r="D20736" t="s">
        <v>17</v>
      </c>
      <c r="E20736" t="b">
        <v>0</v>
      </c>
      <c r="F20736" t="b">
        <v>1</v>
      </c>
      <c r="G20736">
        <v>2</v>
      </c>
      <c r="H20736" t="b">
        <v>0</v>
      </c>
      <c r="I20736">
        <v>1</v>
      </c>
      <c r="K20736" s="2">
        <v>0</v>
      </c>
      <c r="M20736">
        <v>8</v>
      </c>
      <c r="N20736">
        <v>90</v>
      </c>
      <c r="O20736">
        <v>1</v>
      </c>
      <c r="P20736" s="5">
        <v>3.78</v>
      </c>
      <c r="Q20736" s="5">
        <v>1.68</v>
      </c>
      <c r="R20736" s="5" t="str" cm="1">
        <f t="array" ref="R20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36" s="5">
        <v>82</v>
      </c>
      <c r="T20736" s="5">
        <v>3</v>
      </c>
      <c r="U20736" s="5">
        <v>169</v>
      </c>
      <c r="V20736" s="5">
        <v>9</v>
      </c>
    </row>
    <row r="20737" spans="1:22" x14ac:dyDescent="0.2">
      <c r="A20737" t="s">
        <v>25</v>
      </c>
      <c r="B20737" s="1">
        <v>268</v>
      </c>
      <c r="C20737" t="s">
        <v>20</v>
      </c>
      <c r="D20737" t="s">
        <v>18</v>
      </c>
      <c r="E20737" t="b">
        <v>0</v>
      </c>
      <c r="F20737" t="b">
        <v>0</v>
      </c>
      <c r="G20737">
        <v>6</v>
      </c>
      <c r="H20737" t="b">
        <v>0</v>
      </c>
      <c r="I20737">
        <v>0</v>
      </c>
      <c r="K20737" s="2">
        <v>0</v>
      </c>
      <c r="M20737">
        <v>9</v>
      </c>
      <c r="N20737">
        <v>89</v>
      </c>
      <c r="O20737">
        <v>2</v>
      </c>
      <c r="P20737" s="5">
        <v>1.18</v>
      </c>
      <c r="Q20737" s="5">
        <v>0.6</v>
      </c>
      <c r="R20737" s="5" t="str" cm="1">
        <f t="array" ref="R20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37" s="5">
        <v>182</v>
      </c>
      <c r="T20737" s="5">
        <v>6</v>
      </c>
      <c r="U20737" s="5">
        <v>589</v>
      </c>
      <c r="V20737" s="5">
        <v>33</v>
      </c>
    </row>
    <row r="20738" spans="1:22" x14ac:dyDescent="0.2">
      <c r="A20738" t="s">
        <v>25</v>
      </c>
      <c r="B20738" s="1">
        <v>297</v>
      </c>
      <c r="C20738" t="s">
        <v>20</v>
      </c>
      <c r="D20738" t="s">
        <v>18</v>
      </c>
      <c r="E20738" t="b">
        <v>0</v>
      </c>
      <c r="F20738" t="b">
        <v>0</v>
      </c>
      <c r="G20738">
        <v>2</v>
      </c>
      <c r="H20738" t="b">
        <v>0</v>
      </c>
      <c r="I20738">
        <v>0</v>
      </c>
      <c r="K20738" s="2">
        <v>1</v>
      </c>
      <c r="M20738">
        <v>10</v>
      </c>
      <c r="N20738">
        <v>95</v>
      </c>
      <c r="O20738">
        <v>0</v>
      </c>
      <c r="P20738" s="5">
        <v>0.99</v>
      </c>
      <c r="Q20738" s="5">
        <v>0.66</v>
      </c>
      <c r="R20738" s="5" t="str" cm="1">
        <f t="array" ref="R20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38" s="5">
        <v>220</v>
      </c>
      <c r="T20738" s="5">
        <v>7</v>
      </c>
      <c r="U20738" s="5">
        <v>850</v>
      </c>
      <c r="V20738" s="5">
        <v>48</v>
      </c>
    </row>
    <row r="20739" spans="1:22" x14ac:dyDescent="0.2">
      <c r="A20739" t="s">
        <v>25</v>
      </c>
      <c r="B20739" s="1">
        <v>297</v>
      </c>
      <c r="C20739" t="s">
        <v>20</v>
      </c>
      <c r="D20739" t="s">
        <v>18</v>
      </c>
      <c r="E20739" t="b">
        <v>0</v>
      </c>
      <c r="F20739" t="b">
        <v>0</v>
      </c>
      <c r="G20739">
        <v>2</v>
      </c>
      <c r="H20739" t="b">
        <v>0</v>
      </c>
      <c r="I20739">
        <v>0</v>
      </c>
      <c r="K20739" s="2">
        <v>1</v>
      </c>
      <c r="M20739">
        <v>10</v>
      </c>
      <c r="N20739">
        <v>97</v>
      </c>
      <c r="O20739">
        <v>1</v>
      </c>
      <c r="P20739" s="5">
        <v>0.52</v>
      </c>
      <c r="Q20739" s="5">
        <v>0.42</v>
      </c>
      <c r="R20739" s="5" t="str" cm="1">
        <f t="array" ref="R20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39" s="5">
        <v>313</v>
      </c>
      <c r="T20739" s="5">
        <v>10</v>
      </c>
      <c r="U20739" s="5">
        <v>1050</v>
      </c>
      <c r="V20739" s="5">
        <v>59</v>
      </c>
    </row>
    <row r="20740" spans="1:22" x14ac:dyDescent="0.2">
      <c r="A20740" t="s">
        <v>25</v>
      </c>
      <c r="B20740" s="1">
        <v>108</v>
      </c>
      <c r="C20740" t="s">
        <v>20</v>
      </c>
      <c r="D20740" t="s">
        <v>17</v>
      </c>
      <c r="E20740" t="b">
        <v>0</v>
      </c>
      <c r="F20740" t="b">
        <v>1</v>
      </c>
      <c r="G20740">
        <v>2</v>
      </c>
      <c r="H20740" t="b">
        <v>0</v>
      </c>
      <c r="I20740">
        <v>0</v>
      </c>
      <c r="K20740" s="2">
        <v>1</v>
      </c>
      <c r="M20740">
        <v>9</v>
      </c>
      <c r="N20740">
        <v>71</v>
      </c>
      <c r="O20740">
        <v>1</v>
      </c>
      <c r="P20740" s="5">
        <v>2.14</v>
      </c>
      <c r="Q20740" s="5">
        <v>0.44</v>
      </c>
      <c r="R20740" s="5" t="str" cm="1">
        <f t="array" ref="R20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40" s="5">
        <v>118</v>
      </c>
      <c r="T20740" s="5">
        <v>4</v>
      </c>
      <c r="U20740" s="5">
        <v>307</v>
      </c>
      <c r="V20740" s="5">
        <v>17</v>
      </c>
    </row>
    <row r="20741" spans="1:22" x14ac:dyDescent="0.2">
      <c r="A20741" t="s">
        <v>25</v>
      </c>
      <c r="B20741" s="1">
        <v>104</v>
      </c>
      <c r="C20741" t="s">
        <v>20</v>
      </c>
      <c r="D20741" t="s">
        <v>17</v>
      </c>
      <c r="E20741" t="b">
        <v>0</v>
      </c>
      <c r="F20741" t="b">
        <v>1</v>
      </c>
      <c r="G20741">
        <v>2</v>
      </c>
      <c r="H20741" t="b">
        <v>0</v>
      </c>
      <c r="I20741">
        <v>0</v>
      </c>
      <c r="K20741" s="2">
        <v>1</v>
      </c>
      <c r="M20741">
        <v>10</v>
      </c>
      <c r="N20741">
        <v>100</v>
      </c>
      <c r="O20741">
        <v>1</v>
      </c>
      <c r="P20741" s="5">
        <v>2.2799999999999998</v>
      </c>
      <c r="Q20741" s="5">
        <v>0.28999999999999998</v>
      </c>
      <c r="R20741" s="5" t="str" cm="1">
        <f t="array" ref="R20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41" s="5">
        <v>113</v>
      </c>
      <c r="T20741" s="5">
        <v>4</v>
      </c>
      <c r="U20741" s="5">
        <v>300</v>
      </c>
      <c r="V20741" s="5">
        <v>17</v>
      </c>
    </row>
    <row r="20742" spans="1:22" x14ac:dyDescent="0.2">
      <c r="A20742" t="s">
        <v>25</v>
      </c>
      <c r="B20742" s="1">
        <v>95</v>
      </c>
      <c r="C20742" t="s">
        <v>20</v>
      </c>
      <c r="D20742" t="s">
        <v>17</v>
      </c>
      <c r="E20742" t="b">
        <v>0</v>
      </c>
      <c r="F20742" t="b">
        <v>1</v>
      </c>
      <c r="G20742">
        <v>2</v>
      </c>
      <c r="H20742" t="b">
        <v>0</v>
      </c>
      <c r="I20742">
        <v>0</v>
      </c>
      <c r="K20742" s="2">
        <v>1</v>
      </c>
      <c r="M20742">
        <v>6</v>
      </c>
      <c r="N20742">
        <v>71</v>
      </c>
      <c r="O20742">
        <v>1</v>
      </c>
      <c r="P20742" s="5">
        <v>2.38</v>
      </c>
      <c r="Q20742" s="5">
        <v>1</v>
      </c>
      <c r="R20742" s="5" t="str" cm="1">
        <f t="array" ref="R20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42" s="5">
        <v>112</v>
      </c>
      <c r="T20742" s="5">
        <v>4</v>
      </c>
      <c r="U20742" s="5">
        <v>259</v>
      </c>
      <c r="V20742" s="5">
        <v>15</v>
      </c>
    </row>
    <row r="20743" spans="1:22" x14ac:dyDescent="0.2">
      <c r="A20743" t="s">
        <v>25</v>
      </c>
      <c r="B20743" s="1">
        <v>90</v>
      </c>
      <c r="C20743" t="s">
        <v>20</v>
      </c>
      <c r="D20743" t="s">
        <v>17</v>
      </c>
      <c r="E20743" t="b">
        <v>0</v>
      </c>
      <c r="F20743" t="b">
        <v>1</v>
      </c>
      <c r="G20743">
        <v>2</v>
      </c>
      <c r="H20743" t="b">
        <v>0</v>
      </c>
      <c r="I20743">
        <v>0</v>
      </c>
      <c r="K20743" s="2">
        <v>1</v>
      </c>
      <c r="M20743">
        <v>7</v>
      </c>
      <c r="N20743">
        <v>80</v>
      </c>
      <c r="O20743">
        <v>1</v>
      </c>
      <c r="P20743" s="5">
        <v>2.42</v>
      </c>
      <c r="Q20743" s="5">
        <v>0.94</v>
      </c>
      <c r="R20743" s="5" t="str" cm="1">
        <f t="array" ref="R20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43" s="5">
        <v>110</v>
      </c>
      <c r="T20743" s="5">
        <v>4</v>
      </c>
      <c r="U20743" s="5">
        <v>257</v>
      </c>
      <c r="V20743" s="5">
        <v>14</v>
      </c>
    </row>
    <row r="20744" spans="1:22" x14ac:dyDescent="0.2">
      <c r="A20744" t="s">
        <v>25</v>
      </c>
      <c r="B20744" s="1">
        <v>107</v>
      </c>
      <c r="C20744" t="s">
        <v>20</v>
      </c>
      <c r="D20744" t="s">
        <v>17</v>
      </c>
      <c r="E20744" t="b">
        <v>0</v>
      </c>
      <c r="F20744" t="b">
        <v>1</v>
      </c>
      <c r="G20744">
        <v>2</v>
      </c>
      <c r="H20744" t="b">
        <v>0</v>
      </c>
      <c r="I20744">
        <v>0</v>
      </c>
      <c r="K20744" s="2">
        <v>1</v>
      </c>
      <c r="M20744">
        <v>9</v>
      </c>
      <c r="N20744">
        <v>80</v>
      </c>
      <c r="O20744">
        <v>1</v>
      </c>
      <c r="P20744" s="5">
        <v>3.01</v>
      </c>
      <c r="Q20744" s="5">
        <v>0.41</v>
      </c>
      <c r="R20744" s="5" t="str" cm="1">
        <f t="array" ref="R20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44" s="5">
        <v>94</v>
      </c>
      <c r="T20744" s="5">
        <v>3</v>
      </c>
      <c r="U20744" s="5">
        <v>229</v>
      </c>
      <c r="V20744" s="5">
        <v>13</v>
      </c>
    </row>
    <row r="20745" spans="1:22" x14ac:dyDescent="0.2">
      <c r="A20745" t="s">
        <v>25</v>
      </c>
      <c r="B20745" s="1">
        <v>280</v>
      </c>
      <c r="C20745" t="s">
        <v>20</v>
      </c>
      <c r="D20745" t="s">
        <v>18</v>
      </c>
      <c r="E20745" t="b">
        <v>0</v>
      </c>
      <c r="F20745" t="b">
        <v>0</v>
      </c>
      <c r="G20745">
        <v>5</v>
      </c>
      <c r="H20745" t="b">
        <v>1</v>
      </c>
      <c r="I20745">
        <v>0</v>
      </c>
      <c r="K20745" s="2">
        <v>1</v>
      </c>
      <c r="M20745">
        <v>10</v>
      </c>
      <c r="N20745">
        <v>98</v>
      </c>
      <c r="O20745">
        <v>1</v>
      </c>
      <c r="P20745" s="5">
        <v>6.8</v>
      </c>
      <c r="Q20745" s="5">
        <v>1.57</v>
      </c>
      <c r="R20745" s="5" t="str" cm="1">
        <f t="array" ref="R20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45" s="5">
        <v>54</v>
      </c>
      <c r="T20745" s="5">
        <v>2</v>
      </c>
      <c r="U20745" s="5">
        <v>104</v>
      </c>
      <c r="V20745" s="5">
        <v>6</v>
      </c>
    </row>
    <row r="20746" spans="1:22" x14ac:dyDescent="0.2">
      <c r="A20746" t="s">
        <v>25</v>
      </c>
      <c r="B20746" s="1">
        <v>228</v>
      </c>
      <c r="C20746" t="s">
        <v>20</v>
      </c>
      <c r="D20746" t="s">
        <v>18</v>
      </c>
      <c r="E20746" t="b">
        <v>0</v>
      </c>
      <c r="F20746" t="b">
        <v>0</v>
      </c>
      <c r="G20746">
        <v>4</v>
      </c>
      <c r="H20746" t="b">
        <v>0</v>
      </c>
      <c r="I20746">
        <v>0</v>
      </c>
      <c r="K20746" s="2">
        <v>1</v>
      </c>
      <c r="M20746">
        <v>9</v>
      </c>
      <c r="N20746">
        <v>91</v>
      </c>
      <c r="O20746">
        <v>1</v>
      </c>
      <c r="P20746" s="5">
        <v>3.27</v>
      </c>
      <c r="Q20746" s="5">
        <v>0.17</v>
      </c>
      <c r="R20746" s="5" t="str" cm="1">
        <f t="array" ref="R20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46" s="5">
        <v>89</v>
      </c>
      <c r="T20746" s="5">
        <v>3</v>
      </c>
      <c r="U20746" s="5">
        <v>221</v>
      </c>
      <c r="V20746" s="5">
        <v>12</v>
      </c>
    </row>
    <row r="20747" spans="1:22" x14ac:dyDescent="0.2">
      <c r="A20747" t="s">
        <v>25</v>
      </c>
      <c r="B20747" s="1">
        <v>263</v>
      </c>
      <c r="C20747" t="s">
        <v>20</v>
      </c>
      <c r="D20747" t="s">
        <v>18</v>
      </c>
      <c r="E20747" t="b">
        <v>0</v>
      </c>
      <c r="F20747" t="b">
        <v>0</v>
      </c>
      <c r="G20747">
        <v>5</v>
      </c>
      <c r="H20747" t="b">
        <v>0</v>
      </c>
      <c r="I20747">
        <v>0</v>
      </c>
      <c r="K20747" s="2">
        <v>0</v>
      </c>
      <c r="M20747">
        <v>10</v>
      </c>
      <c r="N20747">
        <v>99</v>
      </c>
      <c r="O20747">
        <v>2</v>
      </c>
      <c r="P20747" s="5">
        <v>2.3199999999999998</v>
      </c>
      <c r="Q20747" s="5">
        <v>0.68</v>
      </c>
      <c r="R20747" s="5" t="str" cm="1">
        <f t="array" ref="R20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47" s="5">
        <v>112</v>
      </c>
      <c r="T20747" s="5">
        <v>4</v>
      </c>
      <c r="U20747" s="5">
        <v>276</v>
      </c>
      <c r="V20747" s="5">
        <v>16</v>
      </c>
    </row>
    <row r="20748" spans="1:22" x14ac:dyDescent="0.2">
      <c r="A20748" t="s">
        <v>25</v>
      </c>
      <c r="B20748" s="1">
        <v>289</v>
      </c>
      <c r="C20748" t="s">
        <v>20</v>
      </c>
      <c r="D20748" t="s">
        <v>18</v>
      </c>
      <c r="E20748" t="b">
        <v>0</v>
      </c>
      <c r="F20748" t="b">
        <v>0</v>
      </c>
      <c r="G20748">
        <v>5</v>
      </c>
      <c r="H20748" t="b">
        <v>0</v>
      </c>
      <c r="I20748">
        <v>1</v>
      </c>
      <c r="K20748" s="2">
        <v>0</v>
      </c>
      <c r="M20748">
        <v>10</v>
      </c>
      <c r="N20748">
        <v>93</v>
      </c>
      <c r="O20748">
        <v>3</v>
      </c>
      <c r="P20748" s="5">
        <v>0.88</v>
      </c>
      <c r="Q20748" s="5">
        <v>0.56000000000000005</v>
      </c>
      <c r="R20748" s="5" t="str" cm="1">
        <f t="array" ref="R20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48" s="5">
        <v>212</v>
      </c>
      <c r="T20748" s="5">
        <v>7</v>
      </c>
      <c r="U20748" s="5">
        <v>745</v>
      </c>
      <c r="V20748" s="5">
        <v>42</v>
      </c>
    </row>
    <row r="20749" spans="1:22" x14ac:dyDescent="0.2">
      <c r="A20749" t="s">
        <v>25</v>
      </c>
      <c r="B20749" s="1">
        <v>235</v>
      </c>
      <c r="C20749" t="s">
        <v>20</v>
      </c>
      <c r="D20749" t="s">
        <v>18</v>
      </c>
      <c r="E20749" t="b">
        <v>0</v>
      </c>
      <c r="F20749" t="b">
        <v>0</v>
      </c>
      <c r="G20749">
        <v>4</v>
      </c>
      <c r="H20749" t="b">
        <v>1</v>
      </c>
      <c r="I20749">
        <v>1</v>
      </c>
      <c r="K20749" s="2">
        <v>0</v>
      </c>
      <c r="M20749">
        <v>10</v>
      </c>
      <c r="N20749">
        <v>100</v>
      </c>
      <c r="O20749">
        <v>2</v>
      </c>
      <c r="P20749" s="5">
        <v>6.54</v>
      </c>
      <c r="Q20749" s="5">
        <v>1.17</v>
      </c>
      <c r="R20749" s="5" t="str" cm="1">
        <f t="array" ref="R20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49" s="5">
        <v>112</v>
      </c>
      <c r="T20749" s="5">
        <v>4</v>
      </c>
      <c r="U20749" s="5">
        <v>121</v>
      </c>
      <c r="V20749" s="5">
        <v>7</v>
      </c>
    </row>
    <row r="20750" spans="1:22" x14ac:dyDescent="0.2">
      <c r="A20750" t="s">
        <v>25</v>
      </c>
      <c r="B20750" s="1">
        <v>124</v>
      </c>
      <c r="C20750" t="s">
        <v>20</v>
      </c>
      <c r="D20750" t="s">
        <v>17</v>
      </c>
      <c r="E20750" t="b">
        <v>0</v>
      </c>
      <c r="F20750" t="b">
        <v>1</v>
      </c>
      <c r="G20750">
        <v>2</v>
      </c>
      <c r="H20750" t="b">
        <v>0</v>
      </c>
      <c r="I20750">
        <v>0</v>
      </c>
      <c r="K20750" s="2">
        <v>1</v>
      </c>
      <c r="M20750">
        <v>10</v>
      </c>
      <c r="N20750">
        <v>100</v>
      </c>
      <c r="O20750">
        <v>1</v>
      </c>
      <c r="P20750" s="5">
        <v>6.48</v>
      </c>
      <c r="Q20750" s="5">
        <v>1.63</v>
      </c>
      <c r="R20750" s="5" t="str" cm="1">
        <f t="array" ref="R20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50" s="5">
        <v>56</v>
      </c>
      <c r="T20750" s="5">
        <v>2</v>
      </c>
      <c r="U20750" s="5">
        <v>112</v>
      </c>
      <c r="V20750" s="5">
        <v>6</v>
      </c>
    </row>
    <row r="20751" spans="1:22" x14ac:dyDescent="0.2">
      <c r="A20751" t="s">
        <v>25</v>
      </c>
      <c r="B20751" s="1">
        <v>124</v>
      </c>
      <c r="C20751" t="s">
        <v>20</v>
      </c>
      <c r="D20751" t="s">
        <v>17</v>
      </c>
      <c r="E20751" t="b">
        <v>0</v>
      </c>
      <c r="F20751" t="b">
        <v>1</v>
      </c>
      <c r="G20751">
        <v>2</v>
      </c>
      <c r="H20751" t="b">
        <v>1</v>
      </c>
      <c r="I20751">
        <v>0</v>
      </c>
      <c r="K20751" s="2">
        <v>1</v>
      </c>
      <c r="M20751">
        <v>10</v>
      </c>
      <c r="N20751">
        <v>97</v>
      </c>
      <c r="O20751">
        <v>1</v>
      </c>
      <c r="P20751" s="5">
        <v>1.43</v>
      </c>
      <c r="Q20751" s="5">
        <v>0.28999999999999998</v>
      </c>
      <c r="R20751" s="5" t="str" cm="1">
        <f t="array" ref="R20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51" s="5">
        <v>162</v>
      </c>
      <c r="T20751" s="5">
        <v>5</v>
      </c>
      <c r="U20751" s="5">
        <v>528</v>
      </c>
      <c r="V20751" s="5">
        <v>30</v>
      </c>
    </row>
    <row r="20752" spans="1:22" x14ac:dyDescent="0.2">
      <c r="A20752" t="s">
        <v>25</v>
      </c>
      <c r="B20752" s="1">
        <v>228</v>
      </c>
      <c r="C20752" t="s">
        <v>20</v>
      </c>
      <c r="D20752" t="s">
        <v>18</v>
      </c>
      <c r="E20752" t="b">
        <v>0</v>
      </c>
      <c r="F20752" t="b">
        <v>0</v>
      </c>
      <c r="G20752">
        <v>6</v>
      </c>
      <c r="H20752" t="b">
        <v>0</v>
      </c>
      <c r="I20752">
        <v>0</v>
      </c>
      <c r="K20752" s="2">
        <v>0</v>
      </c>
      <c r="M20752">
        <v>10</v>
      </c>
      <c r="N20752">
        <v>92</v>
      </c>
      <c r="O20752">
        <v>3</v>
      </c>
      <c r="P20752" s="5">
        <v>2.48</v>
      </c>
      <c r="Q20752" s="5">
        <v>0.51</v>
      </c>
      <c r="R20752" s="5" t="str" cm="1">
        <f t="array" ref="R20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52" s="5">
        <v>107</v>
      </c>
      <c r="T20752" s="5">
        <v>4</v>
      </c>
      <c r="U20752" s="5">
        <v>269</v>
      </c>
      <c r="V20752" s="5">
        <v>15</v>
      </c>
    </row>
    <row r="20753" spans="1:22" x14ac:dyDescent="0.2">
      <c r="A20753" t="s">
        <v>25</v>
      </c>
      <c r="B20753" s="1">
        <v>320</v>
      </c>
      <c r="C20753" t="s">
        <v>20</v>
      </c>
      <c r="D20753" t="s">
        <v>18</v>
      </c>
      <c r="E20753" t="b">
        <v>0</v>
      </c>
      <c r="F20753" t="b">
        <v>0</v>
      </c>
      <c r="G20753">
        <v>6</v>
      </c>
      <c r="H20753" t="b">
        <v>0</v>
      </c>
      <c r="I20753">
        <v>1</v>
      </c>
      <c r="K20753" s="2">
        <v>0</v>
      </c>
      <c r="M20753">
        <v>10</v>
      </c>
      <c r="N20753">
        <v>100</v>
      </c>
      <c r="O20753">
        <v>2</v>
      </c>
      <c r="P20753" s="5">
        <v>2.2999999999999998</v>
      </c>
      <c r="Q20753" s="5">
        <v>0.12</v>
      </c>
      <c r="R20753" s="5" t="str" cm="1">
        <f t="array" ref="R20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53" s="5">
        <v>112</v>
      </c>
      <c r="T20753" s="5">
        <v>4</v>
      </c>
      <c r="U20753" s="5">
        <v>309</v>
      </c>
      <c r="V20753" s="5">
        <v>17</v>
      </c>
    </row>
    <row r="20754" spans="1:22" x14ac:dyDescent="0.2">
      <c r="A20754" t="s">
        <v>25</v>
      </c>
      <c r="B20754" s="1">
        <v>402</v>
      </c>
      <c r="C20754" t="s">
        <v>20</v>
      </c>
      <c r="D20754" t="s">
        <v>18</v>
      </c>
      <c r="E20754" t="b">
        <v>0</v>
      </c>
      <c r="F20754" t="b">
        <v>0</v>
      </c>
      <c r="G20754">
        <v>3</v>
      </c>
      <c r="H20754" t="b">
        <v>1</v>
      </c>
      <c r="I20754">
        <v>0</v>
      </c>
      <c r="K20754" s="2">
        <v>1</v>
      </c>
      <c r="M20754">
        <v>10</v>
      </c>
      <c r="N20754">
        <v>97</v>
      </c>
      <c r="O20754">
        <v>1</v>
      </c>
      <c r="P20754" s="5">
        <v>0.71</v>
      </c>
      <c r="Q20754" s="5">
        <v>0.41</v>
      </c>
      <c r="R20754" s="5" t="str" cm="1">
        <f t="array" ref="R20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54" s="5">
        <v>249</v>
      </c>
      <c r="T20754" s="5">
        <v>8</v>
      </c>
      <c r="U20754" s="5">
        <v>879</v>
      </c>
      <c r="V20754" s="5">
        <v>49</v>
      </c>
    </row>
    <row r="20755" spans="1:22" x14ac:dyDescent="0.2">
      <c r="A20755" t="s">
        <v>25</v>
      </c>
      <c r="B20755" s="1">
        <v>147</v>
      </c>
      <c r="C20755" t="s">
        <v>20</v>
      </c>
      <c r="D20755" t="s">
        <v>17</v>
      </c>
      <c r="E20755" t="b">
        <v>0</v>
      </c>
      <c r="F20755" t="b">
        <v>1</v>
      </c>
      <c r="G20755">
        <v>2</v>
      </c>
      <c r="H20755" t="b">
        <v>1</v>
      </c>
      <c r="I20755">
        <v>0</v>
      </c>
      <c r="K20755" s="2">
        <v>0</v>
      </c>
      <c r="M20755">
        <v>10</v>
      </c>
      <c r="N20755">
        <v>100</v>
      </c>
      <c r="O20755">
        <v>1</v>
      </c>
      <c r="P20755" s="5">
        <v>2</v>
      </c>
      <c r="Q20755" s="5">
        <v>0.42</v>
      </c>
      <c r="R20755" s="5" t="str" cm="1">
        <f t="array" ref="R20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55" s="5">
        <v>123</v>
      </c>
      <c r="T20755" s="5">
        <v>4</v>
      </c>
      <c r="U20755" s="5">
        <v>324</v>
      </c>
      <c r="V20755" s="5">
        <v>18</v>
      </c>
    </row>
    <row r="20756" spans="1:22" x14ac:dyDescent="0.2">
      <c r="A20756" t="s">
        <v>25</v>
      </c>
      <c r="B20756" s="1">
        <v>135</v>
      </c>
      <c r="C20756" t="s">
        <v>20</v>
      </c>
      <c r="D20756" t="s">
        <v>17</v>
      </c>
      <c r="E20756" t="b">
        <v>0</v>
      </c>
      <c r="F20756" t="b">
        <v>1</v>
      </c>
      <c r="G20756">
        <v>2</v>
      </c>
      <c r="H20756" t="b">
        <v>1</v>
      </c>
      <c r="I20756">
        <v>0</v>
      </c>
      <c r="K20756" s="2">
        <v>1</v>
      </c>
      <c r="M20756">
        <v>10</v>
      </c>
      <c r="N20756">
        <v>100</v>
      </c>
      <c r="O20756">
        <v>1</v>
      </c>
      <c r="P20756" s="5">
        <v>1.46</v>
      </c>
      <c r="Q20756" s="5">
        <v>0.28999999999999998</v>
      </c>
      <c r="R20756" s="5" t="str" cm="1">
        <f t="array" ref="R20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56" s="5">
        <v>157</v>
      </c>
      <c r="T20756" s="5">
        <v>5</v>
      </c>
      <c r="U20756" s="5">
        <v>523</v>
      </c>
      <c r="V20756" s="5">
        <v>29</v>
      </c>
    </row>
    <row r="20757" spans="1:22" x14ac:dyDescent="0.2">
      <c r="A20757" t="s">
        <v>25</v>
      </c>
      <c r="B20757" s="1">
        <v>384</v>
      </c>
      <c r="C20757" t="s">
        <v>20</v>
      </c>
      <c r="D20757" t="s">
        <v>18</v>
      </c>
      <c r="E20757" t="b">
        <v>0</v>
      </c>
      <c r="F20757" t="b">
        <v>0</v>
      </c>
      <c r="G20757">
        <v>6</v>
      </c>
      <c r="H20757" t="b">
        <v>1</v>
      </c>
      <c r="I20757">
        <v>1</v>
      </c>
      <c r="K20757" s="2">
        <v>0</v>
      </c>
      <c r="M20757">
        <v>10</v>
      </c>
      <c r="N20757">
        <v>96</v>
      </c>
      <c r="O20757">
        <v>3</v>
      </c>
      <c r="P20757" s="5">
        <v>0.89</v>
      </c>
      <c r="Q20757" s="5">
        <v>0.59</v>
      </c>
      <c r="R20757" s="5" t="str" cm="1">
        <f t="array" ref="R20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57" s="5">
        <v>213</v>
      </c>
      <c r="T20757" s="5">
        <v>7</v>
      </c>
      <c r="U20757" s="5">
        <v>744</v>
      </c>
      <c r="V20757" s="5">
        <v>42</v>
      </c>
    </row>
    <row r="20758" spans="1:22" x14ac:dyDescent="0.2">
      <c r="A20758" t="s">
        <v>25</v>
      </c>
      <c r="B20758" s="1">
        <v>87</v>
      </c>
      <c r="C20758" t="s">
        <v>20</v>
      </c>
      <c r="D20758" t="s">
        <v>17</v>
      </c>
      <c r="E20758" t="b">
        <v>0</v>
      </c>
      <c r="F20758" t="b">
        <v>1</v>
      </c>
      <c r="G20758">
        <v>2</v>
      </c>
      <c r="H20758" t="b">
        <v>0</v>
      </c>
      <c r="I20758">
        <v>0</v>
      </c>
      <c r="K20758" s="2">
        <v>1</v>
      </c>
      <c r="M20758">
        <v>9</v>
      </c>
      <c r="N20758">
        <v>93</v>
      </c>
      <c r="O20758">
        <v>1</v>
      </c>
      <c r="P20758" s="5">
        <v>2.31</v>
      </c>
      <c r="Q20758" s="5">
        <v>0.19</v>
      </c>
      <c r="R20758" s="5" t="str" cm="1">
        <f t="array" ref="R20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58" s="5">
        <v>112</v>
      </c>
      <c r="T20758" s="5">
        <v>4</v>
      </c>
      <c r="U20758" s="5">
        <v>315</v>
      </c>
      <c r="V20758" s="5">
        <v>18</v>
      </c>
    </row>
    <row r="20759" spans="1:22" x14ac:dyDescent="0.2">
      <c r="A20759" t="s">
        <v>25</v>
      </c>
      <c r="B20759" s="1">
        <v>436</v>
      </c>
      <c r="C20759" t="s">
        <v>20</v>
      </c>
      <c r="D20759" t="s">
        <v>18</v>
      </c>
      <c r="E20759" t="b">
        <v>0</v>
      </c>
      <c r="F20759" t="b">
        <v>0</v>
      </c>
      <c r="G20759">
        <v>6</v>
      </c>
      <c r="H20759" t="b">
        <v>0</v>
      </c>
      <c r="I20759">
        <v>0</v>
      </c>
      <c r="K20759" s="2">
        <v>0</v>
      </c>
      <c r="M20759">
        <v>9</v>
      </c>
      <c r="N20759">
        <v>96</v>
      </c>
      <c r="O20759">
        <v>3</v>
      </c>
      <c r="P20759" s="5">
        <v>6.58</v>
      </c>
      <c r="Q20759" s="5">
        <v>0.61</v>
      </c>
      <c r="R20759" s="5" t="str" cm="1">
        <f t="array" ref="R20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59" s="5">
        <v>172</v>
      </c>
      <c r="T20759" s="5">
        <v>6</v>
      </c>
      <c r="U20759" s="5">
        <v>124</v>
      </c>
      <c r="V20759" s="5">
        <v>7</v>
      </c>
    </row>
    <row r="20760" spans="1:22" x14ac:dyDescent="0.2">
      <c r="A20760" t="s">
        <v>25</v>
      </c>
      <c r="B20760" s="1">
        <v>118</v>
      </c>
      <c r="C20760" t="s">
        <v>20</v>
      </c>
      <c r="D20760" t="s">
        <v>17</v>
      </c>
      <c r="E20760" t="b">
        <v>0</v>
      </c>
      <c r="F20760" t="b">
        <v>1</v>
      </c>
      <c r="G20760">
        <v>2</v>
      </c>
      <c r="H20760" t="b">
        <v>0</v>
      </c>
      <c r="I20760">
        <v>0</v>
      </c>
      <c r="K20760" s="2">
        <v>1</v>
      </c>
      <c r="M20760">
        <v>9</v>
      </c>
      <c r="N20760">
        <v>70</v>
      </c>
      <c r="O20760">
        <v>0</v>
      </c>
      <c r="P20760" s="5">
        <v>2.42</v>
      </c>
      <c r="Q20760" s="5">
        <v>0.67</v>
      </c>
      <c r="R20760" s="5" t="str" cm="1">
        <f t="array" ref="R20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60" s="5">
        <v>109</v>
      </c>
      <c r="T20760" s="5">
        <v>4</v>
      </c>
      <c r="U20760" s="5">
        <v>269</v>
      </c>
      <c r="V20760" s="5">
        <v>15</v>
      </c>
    </row>
    <row r="20761" spans="1:22" x14ac:dyDescent="0.2">
      <c r="A20761" t="s">
        <v>25</v>
      </c>
      <c r="B20761" s="1">
        <v>90</v>
      </c>
      <c r="C20761" t="s">
        <v>20</v>
      </c>
      <c r="D20761" t="s">
        <v>17</v>
      </c>
      <c r="E20761" t="b">
        <v>0</v>
      </c>
      <c r="F20761" t="b">
        <v>1</v>
      </c>
      <c r="G20761">
        <v>2</v>
      </c>
      <c r="H20761" t="b">
        <v>0</v>
      </c>
      <c r="I20761">
        <v>0</v>
      </c>
      <c r="K20761" s="2">
        <v>1</v>
      </c>
      <c r="M20761">
        <v>9</v>
      </c>
      <c r="N20761">
        <v>87</v>
      </c>
      <c r="O20761">
        <v>1</v>
      </c>
      <c r="P20761" s="5">
        <v>6.55</v>
      </c>
      <c r="Q20761" s="5">
        <v>0.57999999999999996</v>
      </c>
      <c r="R20761" s="5" t="str" cm="1">
        <f t="array" ref="R20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61" s="5">
        <v>79</v>
      </c>
      <c r="T20761" s="5">
        <v>3</v>
      </c>
      <c r="U20761" s="5">
        <v>112</v>
      </c>
      <c r="V20761" s="5">
        <v>6</v>
      </c>
    </row>
    <row r="20762" spans="1:22" x14ac:dyDescent="0.2">
      <c r="A20762" t="s">
        <v>25</v>
      </c>
      <c r="B20762" s="1">
        <v>633</v>
      </c>
      <c r="C20762" t="s">
        <v>20</v>
      </c>
      <c r="D20762" t="s">
        <v>18</v>
      </c>
      <c r="E20762" t="b">
        <v>0</v>
      </c>
      <c r="F20762" t="b">
        <v>0</v>
      </c>
      <c r="G20762">
        <v>4</v>
      </c>
      <c r="H20762" t="b">
        <v>1</v>
      </c>
      <c r="I20762">
        <v>0</v>
      </c>
      <c r="K20762" s="2">
        <v>1</v>
      </c>
      <c r="M20762">
        <v>10</v>
      </c>
      <c r="N20762">
        <v>97</v>
      </c>
      <c r="O20762">
        <v>1</v>
      </c>
      <c r="P20762" s="5">
        <v>0.3</v>
      </c>
      <c r="Q20762" s="5">
        <v>0.26</v>
      </c>
      <c r="R20762" s="5" t="str" cm="1">
        <f t="array" ref="R20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62" s="5">
        <v>532</v>
      </c>
      <c r="T20762" s="5">
        <v>18</v>
      </c>
      <c r="U20762" s="5">
        <v>1367</v>
      </c>
      <c r="V20762" s="5">
        <v>77</v>
      </c>
    </row>
    <row r="20763" spans="1:22" x14ac:dyDescent="0.2">
      <c r="A20763" t="s">
        <v>25</v>
      </c>
      <c r="B20763" s="1">
        <v>85</v>
      </c>
      <c r="C20763" t="s">
        <v>20</v>
      </c>
      <c r="D20763" t="s">
        <v>17</v>
      </c>
      <c r="E20763" t="b">
        <v>0</v>
      </c>
      <c r="F20763" t="b">
        <v>1</v>
      </c>
      <c r="G20763">
        <v>2</v>
      </c>
      <c r="H20763" t="b">
        <v>0</v>
      </c>
      <c r="I20763">
        <v>0</v>
      </c>
      <c r="K20763" s="2">
        <v>1</v>
      </c>
      <c r="M20763">
        <v>8</v>
      </c>
      <c r="N20763">
        <v>85</v>
      </c>
      <c r="O20763">
        <v>1</v>
      </c>
      <c r="P20763" s="5">
        <v>2.5299999999999998</v>
      </c>
      <c r="Q20763" s="5">
        <v>0.48</v>
      </c>
      <c r="R20763" s="5" t="str" cm="1">
        <f t="array" ref="R20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63" s="5">
        <v>105</v>
      </c>
      <c r="T20763" s="5">
        <v>3</v>
      </c>
      <c r="U20763" s="5">
        <v>266</v>
      </c>
      <c r="V20763" s="5">
        <v>15</v>
      </c>
    </row>
    <row r="20764" spans="1:22" x14ac:dyDescent="0.2">
      <c r="A20764" t="s">
        <v>25</v>
      </c>
      <c r="B20764" s="1">
        <v>159</v>
      </c>
      <c r="C20764" t="s">
        <v>20</v>
      </c>
      <c r="D20764" t="s">
        <v>17</v>
      </c>
      <c r="E20764" t="b">
        <v>0</v>
      </c>
      <c r="F20764" t="b">
        <v>1</v>
      </c>
      <c r="G20764">
        <v>2</v>
      </c>
      <c r="H20764" t="b">
        <v>1</v>
      </c>
      <c r="I20764">
        <v>1</v>
      </c>
      <c r="K20764" s="2">
        <v>0</v>
      </c>
      <c r="M20764">
        <v>10</v>
      </c>
      <c r="N20764">
        <v>97</v>
      </c>
      <c r="O20764">
        <v>1</v>
      </c>
      <c r="P20764" s="5">
        <v>2.3199999999999998</v>
      </c>
      <c r="Q20764" s="5">
        <v>0.19</v>
      </c>
      <c r="R20764" s="5" t="str" cm="1">
        <f t="array" ref="R20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64" s="5">
        <v>111</v>
      </c>
      <c r="T20764" s="5">
        <v>4</v>
      </c>
      <c r="U20764" s="5">
        <v>314</v>
      </c>
      <c r="V20764" s="5">
        <v>18</v>
      </c>
    </row>
    <row r="20765" spans="1:22" x14ac:dyDescent="0.2">
      <c r="A20765" t="s">
        <v>25</v>
      </c>
      <c r="B20765" s="1">
        <v>239</v>
      </c>
      <c r="C20765" t="s">
        <v>20</v>
      </c>
      <c r="D20765" t="s">
        <v>17</v>
      </c>
      <c r="E20765" t="b">
        <v>0</v>
      </c>
      <c r="F20765" t="b">
        <v>1</v>
      </c>
      <c r="G20765">
        <v>3</v>
      </c>
      <c r="H20765" t="b">
        <v>1</v>
      </c>
      <c r="I20765">
        <v>1</v>
      </c>
      <c r="K20765" s="2">
        <v>0</v>
      </c>
      <c r="M20765">
        <v>10</v>
      </c>
      <c r="N20765">
        <v>86</v>
      </c>
      <c r="O20765">
        <v>1</v>
      </c>
      <c r="P20765" s="5">
        <v>2.36</v>
      </c>
      <c r="Q20765" s="5">
        <v>0.09</v>
      </c>
      <c r="R20765" s="5" t="str" cm="1">
        <f t="array" ref="R20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65" s="5">
        <v>110</v>
      </c>
      <c r="T20765" s="5">
        <v>4</v>
      </c>
      <c r="U20765" s="5">
        <v>308</v>
      </c>
      <c r="V20765" s="5">
        <v>17</v>
      </c>
    </row>
    <row r="20766" spans="1:22" x14ac:dyDescent="0.2">
      <c r="A20766" t="s">
        <v>25</v>
      </c>
      <c r="B20766" s="1">
        <v>152</v>
      </c>
      <c r="C20766" t="s">
        <v>20</v>
      </c>
      <c r="D20766" t="s">
        <v>17</v>
      </c>
      <c r="E20766" t="b">
        <v>0</v>
      </c>
      <c r="F20766" t="b">
        <v>1</v>
      </c>
      <c r="G20766">
        <v>2</v>
      </c>
      <c r="H20766" t="b">
        <v>0</v>
      </c>
      <c r="I20766">
        <v>0</v>
      </c>
      <c r="K20766" s="2">
        <v>1</v>
      </c>
      <c r="M20766">
        <v>8</v>
      </c>
      <c r="N20766">
        <v>86</v>
      </c>
      <c r="O20766">
        <v>1</v>
      </c>
      <c r="P20766" s="5">
        <v>1.97</v>
      </c>
      <c r="Q20766" s="5">
        <v>0.37</v>
      </c>
      <c r="R20766" s="5" t="str" cm="1">
        <f t="array" ref="R20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66" s="5">
        <v>124</v>
      </c>
      <c r="T20766" s="5">
        <v>4</v>
      </c>
      <c r="U20766" s="5">
        <v>337</v>
      </c>
      <c r="V20766" s="5">
        <v>19</v>
      </c>
    </row>
    <row r="20767" spans="1:22" x14ac:dyDescent="0.2">
      <c r="A20767" t="s">
        <v>25</v>
      </c>
      <c r="B20767" s="1">
        <v>216</v>
      </c>
      <c r="C20767" t="s">
        <v>20</v>
      </c>
      <c r="D20767" t="s">
        <v>18</v>
      </c>
      <c r="E20767" t="b">
        <v>0</v>
      </c>
      <c r="F20767" t="b">
        <v>0</v>
      </c>
      <c r="G20767">
        <v>4</v>
      </c>
      <c r="H20767" t="b">
        <v>0</v>
      </c>
      <c r="I20767">
        <v>0</v>
      </c>
      <c r="K20767" s="2">
        <v>1</v>
      </c>
      <c r="M20767">
        <v>10</v>
      </c>
      <c r="N20767">
        <v>100</v>
      </c>
      <c r="O20767">
        <v>1</v>
      </c>
      <c r="P20767" s="5">
        <v>3.16</v>
      </c>
      <c r="Q20767" s="5">
        <v>0.41</v>
      </c>
      <c r="R20767" s="5" t="str" cm="1">
        <f t="array" ref="R20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67" s="5">
        <v>91</v>
      </c>
      <c r="T20767" s="5">
        <v>3</v>
      </c>
      <c r="U20767" s="5">
        <v>219</v>
      </c>
      <c r="V20767" s="5">
        <v>12</v>
      </c>
    </row>
    <row r="20768" spans="1:22" x14ac:dyDescent="0.2">
      <c r="A20768" t="s">
        <v>25</v>
      </c>
      <c r="B20768" s="1">
        <v>106</v>
      </c>
      <c r="C20768" t="s">
        <v>20</v>
      </c>
      <c r="D20768" t="s">
        <v>17</v>
      </c>
      <c r="E20768" t="b">
        <v>0</v>
      </c>
      <c r="F20768" t="b">
        <v>1</v>
      </c>
      <c r="G20768">
        <v>3</v>
      </c>
      <c r="H20768" t="b">
        <v>0</v>
      </c>
      <c r="I20768">
        <v>0</v>
      </c>
      <c r="K20768" s="2">
        <v>1</v>
      </c>
      <c r="M20768">
        <v>9</v>
      </c>
      <c r="N20768">
        <v>92</v>
      </c>
      <c r="O20768">
        <v>1</v>
      </c>
      <c r="P20768" s="5">
        <v>2.25</v>
      </c>
      <c r="Q20768" s="5">
        <v>0.19</v>
      </c>
      <c r="R20768" s="5" t="str" cm="1">
        <f t="array" ref="R20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68" s="5">
        <v>114</v>
      </c>
      <c r="T20768" s="5">
        <v>4</v>
      </c>
      <c r="U20768" s="5">
        <v>315</v>
      </c>
      <c r="V20768" s="5">
        <v>18</v>
      </c>
    </row>
    <row r="20769" spans="1:22" x14ac:dyDescent="0.2">
      <c r="A20769" t="s">
        <v>25</v>
      </c>
      <c r="B20769" s="1">
        <v>129</v>
      </c>
      <c r="C20769" t="s">
        <v>20</v>
      </c>
      <c r="D20769" t="s">
        <v>17</v>
      </c>
      <c r="E20769" t="b">
        <v>0</v>
      </c>
      <c r="F20769" t="b">
        <v>1</v>
      </c>
      <c r="G20769">
        <v>2</v>
      </c>
      <c r="H20769" t="b">
        <v>0</v>
      </c>
      <c r="I20769">
        <v>0</v>
      </c>
      <c r="K20769" s="2">
        <v>1</v>
      </c>
      <c r="M20769">
        <v>6</v>
      </c>
      <c r="N20769">
        <v>80</v>
      </c>
      <c r="O20769">
        <v>1</v>
      </c>
      <c r="P20769" s="5">
        <v>2.4700000000000002</v>
      </c>
      <c r="Q20769" s="5">
        <v>0.5</v>
      </c>
      <c r="R20769" s="5" t="str" cm="1">
        <f t="array" ref="R20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69" s="5">
        <v>107</v>
      </c>
      <c r="T20769" s="5">
        <v>4</v>
      </c>
      <c r="U20769" s="5">
        <v>271</v>
      </c>
      <c r="V20769" s="5">
        <v>15</v>
      </c>
    </row>
    <row r="20770" spans="1:22" x14ac:dyDescent="0.2">
      <c r="A20770" t="s">
        <v>25</v>
      </c>
      <c r="B20770" s="1">
        <v>319</v>
      </c>
      <c r="C20770" t="s">
        <v>20</v>
      </c>
      <c r="D20770" t="s">
        <v>18</v>
      </c>
      <c r="E20770" t="b">
        <v>0</v>
      </c>
      <c r="F20770" t="b">
        <v>0</v>
      </c>
      <c r="G20770">
        <v>4</v>
      </c>
      <c r="H20770" t="b">
        <v>0</v>
      </c>
      <c r="I20770">
        <v>0</v>
      </c>
      <c r="K20770" s="2">
        <v>1</v>
      </c>
      <c r="M20770">
        <v>9</v>
      </c>
      <c r="N20770">
        <v>91</v>
      </c>
      <c r="O20770">
        <v>1</v>
      </c>
      <c r="P20770" s="5">
        <v>0.28999999999999998</v>
      </c>
      <c r="Q20770" s="5">
        <v>0.31</v>
      </c>
      <c r="R20770" s="5" t="str" cm="1">
        <f t="array" ref="R20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70" s="5">
        <v>477</v>
      </c>
      <c r="T20770" s="5">
        <v>16</v>
      </c>
      <c r="U20770" s="5">
        <v>1498</v>
      </c>
      <c r="V20770" s="5">
        <v>84</v>
      </c>
    </row>
    <row r="20771" spans="1:22" x14ac:dyDescent="0.2">
      <c r="A20771" t="s">
        <v>25</v>
      </c>
      <c r="B20771" s="1">
        <v>85</v>
      </c>
      <c r="C20771" t="s">
        <v>20</v>
      </c>
      <c r="D20771" t="s">
        <v>17</v>
      </c>
      <c r="E20771" t="b">
        <v>0</v>
      </c>
      <c r="F20771" t="b">
        <v>1</v>
      </c>
      <c r="G20771">
        <v>2</v>
      </c>
      <c r="H20771" t="b">
        <v>0</v>
      </c>
      <c r="I20771">
        <v>0</v>
      </c>
      <c r="K20771" s="2">
        <v>1</v>
      </c>
      <c r="M20771">
        <v>9</v>
      </c>
      <c r="N20771">
        <v>83</v>
      </c>
      <c r="O20771">
        <v>1</v>
      </c>
      <c r="P20771" s="5">
        <v>6.34</v>
      </c>
      <c r="Q20771" s="5">
        <v>0.44</v>
      </c>
      <c r="R20771" s="5" t="str" cm="1">
        <f t="array" ref="R20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71" s="5">
        <v>82</v>
      </c>
      <c r="T20771" s="5">
        <v>3</v>
      </c>
      <c r="U20771" s="5">
        <v>115</v>
      </c>
      <c r="V20771" s="5">
        <v>6</v>
      </c>
    </row>
    <row r="20772" spans="1:22" x14ac:dyDescent="0.2">
      <c r="A20772" t="s">
        <v>25</v>
      </c>
      <c r="B20772" s="1">
        <v>332</v>
      </c>
      <c r="C20772" t="s">
        <v>20</v>
      </c>
      <c r="D20772" t="s">
        <v>18</v>
      </c>
      <c r="E20772" t="b">
        <v>0</v>
      </c>
      <c r="F20772" t="b">
        <v>0</v>
      </c>
      <c r="G20772">
        <v>6</v>
      </c>
      <c r="H20772" t="b">
        <v>0</v>
      </c>
      <c r="I20772">
        <v>0</v>
      </c>
      <c r="K20772" s="2">
        <v>1</v>
      </c>
      <c r="M20772">
        <v>10</v>
      </c>
      <c r="N20772">
        <v>95</v>
      </c>
      <c r="O20772">
        <v>4</v>
      </c>
      <c r="P20772" s="5">
        <v>3.27</v>
      </c>
      <c r="Q20772" s="5">
        <v>0.16</v>
      </c>
      <c r="R20772" s="5" t="str" cm="1">
        <f t="array" ref="R20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72" s="5">
        <v>89</v>
      </c>
      <c r="T20772" s="5">
        <v>3</v>
      </c>
      <c r="U20772" s="5">
        <v>221</v>
      </c>
      <c r="V20772" s="5">
        <v>12</v>
      </c>
    </row>
    <row r="20773" spans="1:22" x14ac:dyDescent="0.2">
      <c r="A20773" t="s">
        <v>25</v>
      </c>
      <c r="B20773" s="1">
        <v>320</v>
      </c>
      <c r="C20773" t="s">
        <v>20</v>
      </c>
      <c r="D20773" t="s">
        <v>18</v>
      </c>
      <c r="E20773" t="b">
        <v>0</v>
      </c>
      <c r="F20773" t="b">
        <v>0</v>
      </c>
      <c r="G20773">
        <v>2</v>
      </c>
      <c r="H20773" t="b">
        <v>0</v>
      </c>
      <c r="I20773">
        <v>0</v>
      </c>
      <c r="K20773" s="2">
        <v>1</v>
      </c>
      <c r="M20773">
        <v>8</v>
      </c>
      <c r="N20773">
        <v>100</v>
      </c>
      <c r="O20773">
        <v>1</v>
      </c>
      <c r="P20773" s="5">
        <v>1.04</v>
      </c>
      <c r="Q20773" s="5">
        <v>0.62</v>
      </c>
      <c r="R20773" s="5" t="str" cm="1">
        <f t="array" ref="R20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73" s="5">
        <v>194</v>
      </c>
      <c r="T20773" s="5">
        <v>6</v>
      </c>
      <c r="U20773" s="5">
        <v>651</v>
      </c>
      <c r="V20773" s="5">
        <v>37</v>
      </c>
    </row>
    <row r="20774" spans="1:22" x14ac:dyDescent="0.2">
      <c r="A20774" t="s">
        <v>25</v>
      </c>
      <c r="B20774" s="1">
        <v>195</v>
      </c>
      <c r="C20774" t="s">
        <v>20</v>
      </c>
      <c r="D20774" t="s">
        <v>18</v>
      </c>
      <c r="E20774" t="b">
        <v>0</v>
      </c>
      <c r="F20774" t="b">
        <v>0</v>
      </c>
      <c r="G20774">
        <v>3</v>
      </c>
      <c r="H20774" t="b">
        <v>0</v>
      </c>
      <c r="I20774">
        <v>0</v>
      </c>
      <c r="K20774" s="2">
        <v>0</v>
      </c>
      <c r="M20774">
        <v>10</v>
      </c>
      <c r="N20774">
        <v>97</v>
      </c>
      <c r="O20774">
        <v>2</v>
      </c>
      <c r="P20774" s="5">
        <v>1.79</v>
      </c>
      <c r="Q20774" s="5">
        <v>0.24</v>
      </c>
      <c r="R20774" s="5" t="str" cm="1">
        <f t="array" ref="R20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74" s="5">
        <v>134</v>
      </c>
      <c r="T20774" s="5">
        <v>4</v>
      </c>
      <c r="U20774" s="5">
        <v>353</v>
      </c>
      <c r="V20774" s="5">
        <v>20</v>
      </c>
    </row>
    <row r="20775" spans="1:22" x14ac:dyDescent="0.2">
      <c r="A20775" t="s">
        <v>25</v>
      </c>
      <c r="B20775" s="1">
        <v>286</v>
      </c>
      <c r="C20775" t="s">
        <v>20</v>
      </c>
      <c r="D20775" t="s">
        <v>18</v>
      </c>
      <c r="E20775" t="b">
        <v>0</v>
      </c>
      <c r="F20775" t="b">
        <v>0</v>
      </c>
      <c r="G20775">
        <v>2</v>
      </c>
      <c r="H20775" t="b">
        <v>0</v>
      </c>
      <c r="I20775">
        <v>0</v>
      </c>
      <c r="K20775" s="2">
        <v>1</v>
      </c>
      <c r="M20775">
        <v>10</v>
      </c>
      <c r="N20775">
        <v>99</v>
      </c>
      <c r="O20775">
        <v>1</v>
      </c>
      <c r="P20775" s="5">
        <v>0.45</v>
      </c>
      <c r="Q20775" s="5">
        <v>0.12</v>
      </c>
      <c r="R20775" s="5" t="str" cm="1">
        <f t="array" ref="R20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75" s="5">
        <v>319</v>
      </c>
      <c r="T20775" s="5">
        <v>11</v>
      </c>
      <c r="U20775" s="5">
        <v>1042</v>
      </c>
      <c r="V20775" s="5">
        <v>59</v>
      </c>
    </row>
    <row r="20776" spans="1:22" x14ac:dyDescent="0.2">
      <c r="A20776" t="s">
        <v>25</v>
      </c>
      <c r="B20776" s="1">
        <v>154</v>
      </c>
      <c r="C20776" t="s">
        <v>20</v>
      </c>
      <c r="D20776" t="s">
        <v>17</v>
      </c>
      <c r="E20776" t="b">
        <v>0</v>
      </c>
      <c r="F20776" t="b">
        <v>1</v>
      </c>
      <c r="G20776">
        <v>2</v>
      </c>
      <c r="H20776" t="b">
        <v>1</v>
      </c>
      <c r="I20776">
        <v>1</v>
      </c>
      <c r="K20776" s="2">
        <v>0</v>
      </c>
      <c r="M20776">
        <v>10</v>
      </c>
      <c r="N20776">
        <v>96</v>
      </c>
      <c r="O20776">
        <v>1</v>
      </c>
      <c r="P20776" s="5">
        <v>0.46</v>
      </c>
      <c r="Q20776" s="5">
        <v>0.35</v>
      </c>
      <c r="R20776" s="5" t="str" cm="1">
        <f t="array" ref="R20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76" s="5">
        <v>341</v>
      </c>
      <c r="T20776" s="5">
        <v>11</v>
      </c>
      <c r="U20776" s="5">
        <v>1116</v>
      </c>
      <c r="V20776" s="5">
        <v>63</v>
      </c>
    </row>
    <row r="20777" spans="1:22" x14ac:dyDescent="0.2">
      <c r="A20777" t="s">
        <v>25</v>
      </c>
      <c r="B20777" s="1">
        <v>101</v>
      </c>
      <c r="C20777" t="s">
        <v>20</v>
      </c>
      <c r="D20777" t="s">
        <v>17</v>
      </c>
      <c r="E20777" t="b">
        <v>0</v>
      </c>
      <c r="F20777" t="b">
        <v>1</v>
      </c>
      <c r="G20777">
        <v>2</v>
      </c>
      <c r="H20777" t="b">
        <v>1</v>
      </c>
      <c r="I20777">
        <v>0</v>
      </c>
      <c r="K20777" s="2">
        <v>0</v>
      </c>
      <c r="M20777">
        <v>10</v>
      </c>
      <c r="N20777">
        <v>98</v>
      </c>
      <c r="O20777">
        <v>1</v>
      </c>
      <c r="P20777" s="5">
        <v>2.3199999999999998</v>
      </c>
      <c r="Q20777" s="5">
        <v>0.6</v>
      </c>
      <c r="R20777" s="5" t="str" cm="1">
        <f t="array" ref="R20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77" s="5">
        <v>112</v>
      </c>
      <c r="T20777" s="5">
        <v>4</v>
      </c>
      <c r="U20777" s="5">
        <v>282</v>
      </c>
      <c r="V20777" s="5">
        <v>16</v>
      </c>
    </row>
    <row r="20778" spans="1:22" x14ac:dyDescent="0.2">
      <c r="A20778" t="s">
        <v>25</v>
      </c>
      <c r="B20778" s="1">
        <v>399</v>
      </c>
      <c r="C20778" t="s">
        <v>20</v>
      </c>
      <c r="D20778" t="s">
        <v>18</v>
      </c>
      <c r="E20778" t="b">
        <v>0</v>
      </c>
      <c r="F20778" t="b">
        <v>0</v>
      </c>
      <c r="G20778">
        <v>6</v>
      </c>
      <c r="H20778" t="b">
        <v>0</v>
      </c>
      <c r="I20778">
        <v>0</v>
      </c>
      <c r="K20778" s="2">
        <v>1</v>
      </c>
      <c r="M20778">
        <v>9</v>
      </c>
      <c r="N20778">
        <v>83</v>
      </c>
      <c r="O20778">
        <v>3</v>
      </c>
      <c r="P20778" s="5">
        <v>1.87</v>
      </c>
      <c r="Q20778" s="5">
        <v>0.32</v>
      </c>
      <c r="R20778" s="5" t="str" cm="1">
        <f t="array" ref="R20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78" s="5">
        <v>130</v>
      </c>
      <c r="T20778" s="5">
        <v>4</v>
      </c>
      <c r="U20778" s="5">
        <v>339</v>
      </c>
      <c r="V20778" s="5">
        <v>19</v>
      </c>
    </row>
    <row r="20779" spans="1:22" x14ac:dyDescent="0.2">
      <c r="A20779" t="s">
        <v>25</v>
      </c>
      <c r="B20779" s="1">
        <v>245</v>
      </c>
      <c r="C20779" t="s">
        <v>20</v>
      </c>
      <c r="D20779" t="s">
        <v>18</v>
      </c>
      <c r="E20779" t="b">
        <v>0</v>
      </c>
      <c r="F20779" t="b">
        <v>0</v>
      </c>
      <c r="G20779">
        <v>4</v>
      </c>
      <c r="H20779" t="b">
        <v>0</v>
      </c>
      <c r="I20779">
        <v>0</v>
      </c>
      <c r="K20779" s="2">
        <v>1</v>
      </c>
      <c r="M20779">
        <v>10</v>
      </c>
      <c r="N20779">
        <v>88</v>
      </c>
      <c r="O20779">
        <v>2</v>
      </c>
      <c r="P20779" s="5">
        <v>2.94</v>
      </c>
      <c r="Q20779" s="5">
        <v>0.5</v>
      </c>
      <c r="R20779" s="5" t="str" cm="1">
        <f t="array" ref="R20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79" s="5">
        <v>96</v>
      </c>
      <c r="T20779" s="5">
        <v>3</v>
      </c>
      <c r="U20779" s="5">
        <v>217</v>
      </c>
      <c r="V20779" s="5">
        <v>12</v>
      </c>
    </row>
    <row r="20780" spans="1:22" x14ac:dyDescent="0.2">
      <c r="A20780" t="s">
        <v>25</v>
      </c>
      <c r="B20780" s="1">
        <v>283</v>
      </c>
      <c r="C20780" t="s">
        <v>20</v>
      </c>
      <c r="D20780" t="s">
        <v>18</v>
      </c>
      <c r="E20780" t="b">
        <v>0</v>
      </c>
      <c r="F20780" t="b">
        <v>0</v>
      </c>
      <c r="G20780">
        <v>6</v>
      </c>
      <c r="H20780" t="b">
        <v>0</v>
      </c>
      <c r="I20780">
        <v>0</v>
      </c>
      <c r="K20780" s="2">
        <v>0</v>
      </c>
      <c r="M20780">
        <v>10</v>
      </c>
      <c r="N20780">
        <v>98</v>
      </c>
      <c r="O20780">
        <v>2</v>
      </c>
      <c r="P20780" s="5">
        <v>3.71</v>
      </c>
      <c r="Q20780" s="5">
        <v>1.76</v>
      </c>
      <c r="R20780" s="5" t="str" cm="1">
        <f t="array" ref="R20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80" s="5">
        <v>83</v>
      </c>
      <c r="T20780" s="5">
        <v>3</v>
      </c>
      <c r="U20780" s="5">
        <v>175</v>
      </c>
      <c r="V20780" s="5">
        <v>10</v>
      </c>
    </row>
    <row r="20781" spans="1:22" x14ac:dyDescent="0.2">
      <c r="A20781" t="s">
        <v>25</v>
      </c>
      <c r="B20781" s="1">
        <v>132</v>
      </c>
      <c r="C20781" t="s">
        <v>20</v>
      </c>
      <c r="D20781" t="s">
        <v>17</v>
      </c>
      <c r="E20781" t="b">
        <v>0</v>
      </c>
      <c r="F20781" t="b">
        <v>1</v>
      </c>
      <c r="G20781">
        <v>3</v>
      </c>
      <c r="H20781" t="b">
        <v>1</v>
      </c>
      <c r="I20781">
        <v>0</v>
      </c>
      <c r="K20781" s="2">
        <v>1</v>
      </c>
      <c r="M20781">
        <v>9</v>
      </c>
      <c r="N20781">
        <v>90</v>
      </c>
      <c r="O20781">
        <v>1</v>
      </c>
      <c r="P20781" s="5">
        <v>2.17</v>
      </c>
      <c r="Q20781" s="5">
        <v>0.35</v>
      </c>
      <c r="R20781" s="5" t="str" cm="1">
        <f t="array" ref="R20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81" s="5">
        <v>116</v>
      </c>
      <c r="T20781" s="5">
        <v>4</v>
      </c>
      <c r="U20781" s="5">
        <v>309</v>
      </c>
      <c r="V20781" s="5">
        <v>17</v>
      </c>
    </row>
    <row r="20782" spans="1:22" x14ac:dyDescent="0.2">
      <c r="A20782" t="s">
        <v>25</v>
      </c>
      <c r="B20782" s="1">
        <v>106</v>
      </c>
      <c r="C20782" t="s">
        <v>20</v>
      </c>
      <c r="D20782" t="s">
        <v>17</v>
      </c>
      <c r="E20782" t="b">
        <v>0</v>
      </c>
      <c r="F20782" t="b">
        <v>1</v>
      </c>
      <c r="G20782">
        <v>2</v>
      </c>
      <c r="H20782" t="b">
        <v>1</v>
      </c>
      <c r="I20782">
        <v>0</v>
      </c>
      <c r="K20782" s="2">
        <v>1</v>
      </c>
      <c r="M20782">
        <v>10</v>
      </c>
      <c r="N20782">
        <v>100</v>
      </c>
      <c r="O20782">
        <v>1</v>
      </c>
      <c r="P20782" s="5">
        <v>2.17</v>
      </c>
      <c r="Q20782" s="5">
        <v>0.35</v>
      </c>
      <c r="R20782" s="5" t="str" cm="1">
        <f t="array" ref="R20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82" s="5">
        <v>116</v>
      </c>
      <c r="T20782" s="5">
        <v>4</v>
      </c>
      <c r="U20782" s="5">
        <v>309</v>
      </c>
      <c r="V20782" s="5">
        <v>17</v>
      </c>
    </row>
    <row r="20783" spans="1:22" x14ac:dyDescent="0.2">
      <c r="A20783" t="s">
        <v>25</v>
      </c>
      <c r="B20783" s="1">
        <v>413</v>
      </c>
      <c r="C20783" t="s">
        <v>20</v>
      </c>
      <c r="D20783" t="s">
        <v>18</v>
      </c>
      <c r="E20783" t="b">
        <v>0</v>
      </c>
      <c r="F20783" t="b">
        <v>0</v>
      </c>
      <c r="G20783">
        <v>5</v>
      </c>
      <c r="H20783" t="b">
        <v>1</v>
      </c>
      <c r="I20783">
        <v>1</v>
      </c>
      <c r="K20783" s="2">
        <v>0</v>
      </c>
      <c r="M20783">
        <v>10</v>
      </c>
      <c r="N20783">
        <v>98</v>
      </c>
      <c r="O20783">
        <v>2</v>
      </c>
      <c r="P20783" s="5">
        <v>1.28</v>
      </c>
      <c r="Q20783" s="5">
        <v>0.67</v>
      </c>
      <c r="R20783" s="5" t="str" cm="1">
        <f t="array" ref="R20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83" s="5">
        <v>167</v>
      </c>
      <c r="T20783" s="5">
        <v>5</v>
      </c>
      <c r="U20783" s="5">
        <v>517</v>
      </c>
      <c r="V20783" s="5">
        <v>29</v>
      </c>
    </row>
    <row r="20784" spans="1:22" x14ac:dyDescent="0.2">
      <c r="A20784" t="s">
        <v>25</v>
      </c>
      <c r="B20784" s="1">
        <v>94</v>
      </c>
      <c r="C20784" t="s">
        <v>20</v>
      </c>
      <c r="D20784" t="s">
        <v>17</v>
      </c>
      <c r="E20784" t="b">
        <v>0</v>
      </c>
      <c r="F20784" t="b">
        <v>1</v>
      </c>
      <c r="G20784">
        <v>2</v>
      </c>
      <c r="H20784" t="b">
        <v>0</v>
      </c>
      <c r="I20784">
        <v>0</v>
      </c>
      <c r="K20784" s="2">
        <v>0</v>
      </c>
      <c r="M20784">
        <v>9</v>
      </c>
      <c r="N20784">
        <v>90</v>
      </c>
      <c r="O20784">
        <v>1</v>
      </c>
      <c r="P20784" s="5">
        <v>1.88</v>
      </c>
      <c r="Q20784" s="5">
        <v>0.54</v>
      </c>
      <c r="R20784" s="5" t="str" cm="1">
        <f t="array" ref="R20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84" s="5">
        <v>131</v>
      </c>
      <c r="T20784" s="5">
        <v>4</v>
      </c>
      <c r="U20784" s="5">
        <v>321</v>
      </c>
      <c r="V20784" s="5">
        <v>18</v>
      </c>
    </row>
    <row r="20785" spans="1:22" x14ac:dyDescent="0.2">
      <c r="A20785" t="s">
        <v>25</v>
      </c>
      <c r="B20785" s="1">
        <v>205</v>
      </c>
      <c r="C20785" t="s">
        <v>20</v>
      </c>
      <c r="D20785" t="s">
        <v>17</v>
      </c>
      <c r="E20785" t="b">
        <v>0</v>
      </c>
      <c r="F20785" t="b">
        <v>1</v>
      </c>
      <c r="G20785">
        <v>2</v>
      </c>
      <c r="H20785" t="b">
        <v>0</v>
      </c>
      <c r="I20785">
        <v>0</v>
      </c>
      <c r="K20785" s="2">
        <v>1</v>
      </c>
      <c r="M20785">
        <v>10</v>
      </c>
      <c r="N20785">
        <v>100</v>
      </c>
      <c r="O20785">
        <v>1</v>
      </c>
      <c r="P20785" s="5">
        <v>2.5099999999999998</v>
      </c>
      <c r="Q20785" s="5">
        <v>0.31</v>
      </c>
      <c r="R20785" s="5" t="str" cm="1">
        <f t="array" ref="R20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85" s="5">
        <v>105</v>
      </c>
      <c r="T20785" s="5">
        <v>3</v>
      </c>
      <c r="U20785" s="5">
        <v>283</v>
      </c>
      <c r="V20785" s="5">
        <v>16</v>
      </c>
    </row>
    <row r="20786" spans="1:22" x14ac:dyDescent="0.2">
      <c r="A20786" t="s">
        <v>25</v>
      </c>
      <c r="B20786" s="1">
        <v>277</v>
      </c>
      <c r="C20786" t="s">
        <v>20</v>
      </c>
      <c r="D20786" t="s">
        <v>18</v>
      </c>
      <c r="E20786" t="b">
        <v>0</v>
      </c>
      <c r="F20786" t="b">
        <v>0</v>
      </c>
      <c r="G20786">
        <v>5</v>
      </c>
      <c r="H20786" t="b">
        <v>0</v>
      </c>
      <c r="I20786">
        <v>0</v>
      </c>
      <c r="K20786" s="2">
        <v>0</v>
      </c>
      <c r="M20786">
        <v>9</v>
      </c>
      <c r="N20786">
        <v>88</v>
      </c>
      <c r="O20786">
        <v>1</v>
      </c>
      <c r="P20786" s="5">
        <v>6.07</v>
      </c>
      <c r="Q20786" s="5">
        <v>0.61</v>
      </c>
      <c r="R20786" s="5" t="str" cm="1">
        <f t="array" ref="R20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86" s="5">
        <v>99</v>
      </c>
      <c r="T20786" s="5">
        <v>3</v>
      </c>
      <c r="U20786" s="5">
        <v>120</v>
      </c>
      <c r="V20786" s="5">
        <v>7</v>
      </c>
    </row>
    <row r="20787" spans="1:22" x14ac:dyDescent="0.2">
      <c r="A20787" t="s">
        <v>25</v>
      </c>
      <c r="B20787" s="1">
        <v>159</v>
      </c>
      <c r="C20787" t="s">
        <v>20</v>
      </c>
      <c r="D20787" t="s">
        <v>17</v>
      </c>
      <c r="E20787" t="b">
        <v>0</v>
      </c>
      <c r="F20787" t="b">
        <v>1</v>
      </c>
      <c r="G20787">
        <v>2</v>
      </c>
      <c r="H20787" t="b">
        <v>0</v>
      </c>
      <c r="I20787">
        <v>0</v>
      </c>
      <c r="K20787" s="2">
        <v>1</v>
      </c>
      <c r="M20787">
        <v>10</v>
      </c>
      <c r="N20787">
        <v>100</v>
      </c>
      <c r="O20787">
        <v>1</v>
      </c>
      <c r="P20787" s="5">
        <v>2.5099999999999998</v>
      </c>
      <c r="Q20787" s="5">
        <v>0.31</v>
      </c>
      <c r="R20787" s="5" t="str" cm="1">
        <f t="array" ref="R20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87" s="5">
        <v>105</v>
      </c>
      <c r="T20787" s="5">
        <v>3</v>
      </c>
      <c r="U20787" s="5">
        <v>283</v>
      </c>
      <c r="V20787" s="5">
        <v>16</v>
      </c>
    </row>
    <row r="20788" spans="1:22" x14ac:dyDescent="0.2">
      <c r="A20788" t="s">
        <v>25</v>
      </c>
      <c r="B20788" s="1">
        <v>513</v>
      </c>
      <c r="C20788" t="s">
        <v>20</v>
      </c>
      <c r="D20788" t="s">
        <v>18</v>
      </c>
      <c r="E20788" t="b">
        <v>0</v>
      </c>
      <c r="F20788" t="b">
        <v>0</v>
      </c>
      <c r="G20788">
        <v>4</v>
      </c>
      <c r="H20788" t="b">
        <v>0</v>
      </c>
      <c r="I20788">
        <v>0</v>
      </c>
      <c r="K20788" s="2">
        <v>1</v>
      </c>
      <c r="M20788">
        <v>10</v>
      </c>
      <c r="N20788">
        <v>93</v>
      </c>
      <c r="O20788">
        <v>2</v>
      </c>
      <c r="P20788" s="5">
        <v>0.51</v>
      </c>
      <c r="Q20788" s="5">
        <v>0.31</v>
      </c>
      <c r="R20788" s="5" t="str" cm="1">
        <f t="array" ref="R20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88" s="5">
        <v>306</v>
      </c>
      <c r="T20788" s="5">
        <v>10</v>
      </c>
      <c r="U20788" s="5">
        <v>950</v>
      </c>
      <c r="V20788" s="5">
        <v>53</v>
      </c>
    </row>
    <row r="20789" spans="1:22" x14ac:dyDescent="0.2">
      <c r="A20789" t="s">
        <v>25</v>
      </c>
      <c r="B20789" s="1">
        <v>100</v>
      </c>
      <c r="C20789" t="s">
        <v>20</v>
      </c>
      <c r="D20789" t="s">
        <v>17</v>
      </c>
      <c r="E20789" t="b">
        <v>0</v>
      </c>
      <c r="F20789" t="b">
        <v>1</v>
      </c>
      <c r="G20789">
        <v>2</v>
      </c>
      <c r="H20789" t="b">
        <v>1</v>
      </c>
      <c r="I20789">
        <v>1</v>
      </c>
      <c r="K20789" s="2">
        <v>0</v>
      </c>
      <c r="M20789">
        <v>10</v>
      </c>
      <c r="N20789">
        <v>95</v>
      </c>
      <c r="O20789">
        <v>1</v>
      </c>
      <c r="P20789" s="5">
        <v>2.15</v>
      </c>
      <c r="Q20789" s="5">
        <v>0.89</v>
      </c>
      <c r="R20789" s="5" t="str" cm="1">
        <f t="array" ref="R20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89" s="5">
        <v>121</v>
      </c>
      <c r="T20789" s="5">
        <v>4</v>
      </c>
      <c r="U20789" s="5">
        <v>281</v>
      </c>
      <c r="V20789" s="5">
        <v>16</v>
      </c>
    </row>
    <row r="20790" spans="1:22" x14ac:dyDescent="0.2">
      <c r="A20790" t="s">
        <v>25</v>
      </c>
      <c r="B20790" s="1">
        <v>260</v>
      </c>
      <c r="C20790" t="s">
        <v>20</v>
      </c>
      <c r="D20790" t="s">
        <v>18</v>
      </c>
      <c r="E20790" t="b">
        <v>0</v>
      </c>
      <c r="F20790" t="b">
        <v>0</v>
      </c>
      <c r="G20790">
        <v>4</v>
      </c>
      <c r="H20790" t="b">
        <v>0</v>
      </c>
      <c r="I20790">
        <v>0</v>
      </c>
      <c r="K20790" s="2">
        <v>1</v>
      </c>
      <c r="M20790">
        <v>10</v>
      </c>
      <c r="N20790">
        <v>87</v>
      </c>
      <c r="O20790">
        <v>1</v>
      </c>
      <c r="P20790" s="5">
        <v>3.78</v>
      </c>
      <c r="Q20790" s="5">
        <v>1.63</v>
      </c>
      <c r="R20790" s="5" t="str" cm="1">
        <f t="array" ref="R20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90" s="5">
        <v>82</v>
      </c>
      <c r="T20790" s="5">
        <v>3</v>
      </c>
      <c r="U20790" s="5">
        <v>168</v>
      </c>
      <c r="V20790" s="5">
        <v>9</v>
      </c>
    </row>
    <row r="20791" spans="1:22" x14ac:dyDescent="0.2">
      <c r="A20791" t="s">
        <v>25</v>
      </c>
      <c r="B20791" s="1">
        <v>214</v>
      </c>
      <c r="C20791" t="s">
        <v>20</v>
      </c>
      <c r="D20791" t="s">
        <v>18</v>
      </c>
      <c r="E20791" t="b">
        <v>0</v>
      </c>
      <c r="F20791" t="b">
        <v>0</v>
      </c>
      <c r="G20791">
        <v>2</v>
      </c>
      <c r="H20791" t="b">
        <v>0</v>
      </c>
      <c r="I20791">
        <v>0</v>
      </c>
      <c r="K20791" s="2">
        <v>0</v>
      </c>
      <c r="M20791">
        <v>10</v>
      </c>
      <c r="N20791">
        <v>96</v>
      </c>
      <c r="O20791">
        <v>0</v>
      </c>
      <c r="P20791" s="5">
        <v>3.08</v>
      </c>
      <c r="Q20791" s="5">
        <v>0.87</v>
      </c>
      <c r="R20791" s="5" t="str" cm="1">
        <f t="array" ref="R20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91" s="5">
        <v>94</v>
      </c>
      <c r="T20791" s="5">
        <v>3</v>
      </c>
      <c r="U20791" s="5">
        <v>203</v>
      </c>
      <c r="V20791" s="5">
        <v>11</v>
      </c>
    </row>
    <row r="20792" spans="1:22" x14ac:dyDescent="0.2">
      <c r="A20792" t="s">
        <v>25</v>
      </c>
      <c r="B20792" s="1">
        <v>297</v>
      </c>
      <c r="C20792" t="s">
        <v>20</v>
      </c>
      <c r="D20792" t="s">
        <v>18</v>
      </c>
      <c r="E20792" t="b">
        <v>0</v>
      </c>
      <c r="F20792" t="b">
        <v>0</v>
      </c>
      <c r="G20792">
        <v>4</v>
      </c>
      <c r="H20792" t="b">
        <v>0</v>
      </c>
      <c r="I20792">
        <v>0</v>
      </c>
      <c r="K20792" s="2">
        <v>0</v>
      </c>
      <c r="M20792">
        <v>9</v>
      </c>
      <c r="N20792">
        <v>90</v>
      </c>
      <c r="O20792">
        <v>2</v>
      </c>
      <c r="P20792" s="5">
        <v>3.1</v>
      </c>
      <c r="Q20792" s="5">
        <v>0.85</v>
      </c>
      <c r="R20792" s="5" t="str" cm="1">
        <f t="array" ref="R20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92" s="5">
        <v>93</v>
      </c>
      <c r="T20792" s="5">
        <v>3</v>
      </c>
      <c r="U20792" s="5">
        <v>202</v>
      </c>
      <c r="V20792" s="5">
        <v>11</v>
      </c>
    </row>
    <row r="20793" spans="1:22" x14ac:dyDescent="0.2">
      <c r="A20793" t="s">
        <v>25</v>
      </c>
      <c r="B20793" s="1">
        <v>96</v>
      </c>
      <c r="C20793" t="s">
        <v>20</v>
      </c>
      <c r="D20793" t="s">
        <v>17</v>
      </c>
      <c r="E20793" t="b">
        <v>0</v>
      </c>
      <c r="F20793" t="b">
        <v>1</v>
      </c>
      <c r="G20793">
        <v>2</v>
      </c>
      <c r="H20793" t="b">
        <v>0</v>
      </c>
      <c r="I20793">
        <v>0</v>
      </c>
      <c r="K20793" s="2">
        <v>1</v>
      </c>
      <c r="M20793">
        <v>8</v>
      </c>
      <c r="N20793">
        <v>77</v>
      </c>
      <c r="O20793">
        <v>1</v>
      </c>
      <c r="P20793" s="5">
        <v>2.39</v>
      </c>
      <c r="Q20793" s="5">
        <v>0.59</v>
      </c>
      <c r="R20793" s="5" t="str" cm="1">
        <f t="array" ref="R20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93" s="5">
        <v>110</v>
      </c>
      <c r="T20793" s="5">
        <v>4</v>
      </c>
      <c r="U20793" s="5">
        <v>287</v>
      </c>
      <c r="V20793" s="5">
        <v>16</v>
      </c>
    </row>
    <row r="20794" spans="1:22" x14ac:dyDescent="0.2">
      <c r="A20794" t="s">
        <v>25</v>
      </c>
      <c r="B20794" s="1">
        <v>334</v>
      </c>
      <c r="C20794" t="s">
        <v>20</v>
      </c>
      <c r="D20794" t="s">
        <v>18</v>
      </c>
      <c r="E20794" t="b">
        <v>0</v>
      </c>
      <c r="F20794" t="b">
        <v>0</v>
      </c>
      <c r="G20794">
        <v>4</v>
      </c>
      <c r="H20794" t="b">
        <v>0</v>
      </c>
      <c r="I20794">
        <v>0</v>
      </c>
      <c r="K20794" s="2">
        <v>1</v>
      </c>
      <c r="M20794">
        <v>9</v>
      </c>
      <c r="N20794">
        <v>92</v>
      </c>
      <c r="O20794">
        <v>1</v>
      </c>
      <c r="P20794" s="5">
        <v>0.48</v>
      </c>
      <c r="Q20794" s="5">
        <v>0.31</v>
      </c>
      <c r="R20794" s="5" t="str" cm="1">
        <f t="array" ref="R20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94" s="5">
        <v>332</v>
      </c>
      <c r="T20794" s="5">
        <v>11</v>
      </c>
      <c r="U20794" s="5">
        <v>993</v>
      </c>
      <c r="V20794" s="5">
        <v>56</v>
      </c>
    </row>
    <row r="20795" spans="1:22" x14ac:dyDescent="0.2">
      <c r="A20795" t="s">
        <v>25</v>
      </c>
      <c r="B20795" s="1">
        <v>167</v>
      </c>
      <c r="C20795" t="s">
        <v>20</v>
      </c>
      <c r="D20795" t="s">
        <v>17</v>
      </c>
      <c r="E20795" t="b">
        <v>0</v>
      </c>
      <c r="F20795" t="b">
        <v>1</v>
      </c>
      <c r="G20795">
        <v>2</v>
      </c>
      <c r="H20795" t="b">
        <v>0</v>
      </c>
      <c r="I20795">
        <v>0</v>
      </c>
      <c r="K20795" s="2">
        <v>1</v>
      </c>
      <c r="M20795">
        <v>9</v>
      </c>
      <c r="N20795">
        <v>94</v>
      </c>
      <c r="O20795">
        <v>1</v>
      </c>
      <c r="P20795" s="5">
        <v>0.49</v>
      </c>
      <c r="Q20795" s="5">
        <v>0.4</v>
      </c>
      <c r="R20795" s="5" t="str" cm="1">
        <f t="array" ref="R20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95" s="5">
        <v>325</v>
      </c>
      <c r="T20795" s="5">
        <v>11</v>
      </c>
      <c r="U20795" s="5">
        <v>1162</v>
      </c>
      <c r="V20795" s="5">
        <v>65</v>
      </c>
    </row>
    <row r="20796" spans="1:22" x14ac:dyDescent="0.2">
      <c r="A20796" t="s">
        <v>25</v>
      </c>
      <c r="B20796" s="1">
        <v>162</v>
      </c>
      <c r="C20796" t="s">
        <v>20</v>
      </c>
      <c r="D20796" t="s">
        <v>17</v>
      </c>
      <c r="E20796" t="b">
        <v>0</v>
      </c>
      <c r="F20796" t="b">
        <v>1</v>
      </c>
      <c r="G20796">
        <v>2</v>
      </c>
      <c r="H20796" t="b">
        <v>0</v>
      </c>
      <c r="I20796">
        <v>0</v>
      </c>
      <c r="K20796" s="2">
        <v>1</v>
      </c>
      <c r="M20796">
        <v>10</v>
      </c>
      <c r="N20796">
        <v>93</v>
      </c>
      <c r="O20796">
        <v>1</v>
      </c>
      <c r="P20796" s="5">
        <v>0.51</v>
      </c>
      <c r="Q20796" s="5">
        <v>0.41</v>
      </c>
      <c r="R20796" s="5" t="str" cm="1">
        <f t="array" ref="R20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96" s="5">
        <v>315</v>
      </c>
      <c r="T20796" s="5">
        <v>10</v>
      </c>
      <c r="U20796" s="5">
        <v>1061</v>
      </c>
      <c r="V20796" s="5">
        <v>60</v>
      </c>
    </row>
    <row r="20797" spans="1:22" x14ac:dyDescent="0.2">
      <c r="A20797" t="s">
        <v>25</v>
      </c>
      <c r="B20797" s="1">
        <v>112</v>
      </c>
      <c r="C20797" t="s">
        <v>20</v>
      </c>
      <c r="D20797" t="s">
        <v>17</v>
      </c>
      <c r="E20797" t="b">
        <v>0</v>
      </c>
      <c r="F20797" t="b">
        <v>1</v>
      </c>
      <c r="G20797">
        <v>2</v>
      </c>
      <c r="H20797" t="b">
        <v>0</v>
      </c>
      <c r="I20797">
        <v>0</v>
      </c>
      <c r="K20797" s="2">
        <v>1</v>
      </c>
      <c r="M20797">
        <v>10</v>
      </c>
      <c r="N20797">
        <v>90</v>
      </c>
      <c r="O20797">
        <v>1</v>
      </c>
      <c r="P20797" s="5">
        <v>3.35</v>
      </c>
      <c r="Q20797" s="5">
        <v>0.3</v>
      </c>
      <c r="R20797" s="5" t="str" cm="1">
        <f t="array" ref="R20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97" s="5">
        <v>88</v>
      </c>
      <c r="T20797" s="5">
        <v>3</v>
      </c>
      <c r="U20797" s="5">
        <v>211</v>
      </c>
      <c r="V20797" s="5">
        <v>12</v>
      </c>
    </row>
    <row r="20798" spans="1:22" x14ac:dyDescent="0.2">
      <c r="A20798" t="s">
        <v>25</v>
      </c>
      <c r="B20798" s="1">
        <v>160</v>
      </c>
      <c r="C20798" t="s">
        <v>20</v>
      </c>
      <c r="D20798" t="s">
        <v>17</v>
      </c>
      <c r="E20798" t="b">
        <v>0</v>
      </c>
      <c r="F20798" t="b">
        <v>1</v>
      </c>
      <c r="G20798">
        <v>2</v>
      </c>
      <c r="H20798" t="b">
        <v>0</v>
      </c>
      <c r="I20798">
        <v>0</v>
      </c>
      <c r="K20798" s="2">
        <v>1</v>
      </c>
      <c r="M20798">
        <v>10</v>
      </c>
      <c r="N20798">
        <v>100</v>
      </c>
      <c r="O20798">
        <v>1</v>
      </c>
      <c r="P20798" s="5">
        <v>3.33</v>
      </c>
      <c r="Q20798" s="5">
        <v>0.27</v>
      </c>
      <c r="R20798" s="5" t="str" cm="1">
        <f t="array" ref="R20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98" s="5">
        <v>88</v>
      </c>
      <c r="T20798" s="5">
        <v>3</v>
      </c>
      <c r="U20798" s="5">
        <v>212</v>
      </c>
      <c r="V20798" s="5">
        <v>12</v>
      </c>
    </row>
    <row r="20799" spans="1:22" x14ac:dyDescent="0.2">
      <c r="A20799" t="s">
        <v>25</v>
      </c>
      <c r="B20799" s="1">
        <v>118</v>
      </c>
      <c r="C20799" t="s">
        <v>20</v>
      </c>
      <c r="D20799" t="s">
        <v>17</v>
      </c>
      <c r="E20799" t="b">
        <v>0</v>
      </c>
      <c r="F20799" t="b">
        <v>1</v>
      </c>
      <c r="G20799">
        <v>2</v>
      </c>
      <c r="H20799" t="b">
        <v>0</v>
      </c>
      <c r="I20799">
        <v>0</v>
      </c>
      <c r="K20799" s="2">
        <v>1</v>
      </c>
      <c r="M20799">
        <v>10</v>
      </c>
      <c r="N20799">
        <v>100</v>
      </c>
      <c r="O20799">
        <v>1</v>
      </c>
      <c r="P20799" s="5">
        <v>3.31</v>
      </c>
      <c r="Q20799" s="5">
        <v>0.32</v>
      </c>
      <c r="R20799" s="5" t="str" cm="1">
        <f t="array" ref="R20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99" s="5">
        <v>88</v>
      </c>
      <c r="T20799" s="5">
        <v>3</v>
      </c>
      <c r="U20799" s="5">
        <v>213</v>
      </c>
      <c r="V20799" s="5">
        <v>12</v>
      </c>
    </row>
    <row r="20800" spans="1:22" x14ac:dyDescent="0.2">
      <c r="A20800" t="s">
        <v>25</v>
      </c>
      <c r="B20800" s="1">
        <v>367</v>
      </c>
      <c r="C20800" t="s">
        <v>20</v>
      </c>
      <c r="D20800" t="s">
        <v>18</v>
      </c>
      <c r="E20800" t="b">
        <v>0</v>
      </c>
      <c r="F20800" t="b">
        <v>0</v>
      </c>
      <c r="G20800">
        <v>4</v>
      </c>
      <c r="H20800" t="b">
        <v>1</v>
      </c>
      <c r="I20800">
        <v>0</v>
      </c>
      <c r="K20800" s="2">
        <v>1</v>
      </c>
      <c r="M20800">
        <v>10</v>
      </c>
      <c r="N20800">
        <v>96</v>
      </c>
      <c r="O20800">
        <v>2</v>
      </c>
      <c r="P20800" s="5">
        <v>0.22</v>
      </c>
      <c r="Q20800" s="5">
        <v>0.23</v>
      </c>
      <c r="R20800" s="5" t="str" cm="1">
        <f t="array" ref="R20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00" s="5">
        <v>457</v>
      </c>
      <c r="T20800" s="5">
        <v>15</v>
      </c>
      <c r="U20800" s="5">
        <v>1353</v>
      </c>
      <c r="V20800" s="5">
        <v>76</v>
      </c>
    </row>
    <row r="20801" spans="1:22" x14ac:dyDescent="0.2">
      <c r="A20801" t="s">
        <v>25</v>
      </c>
      <c r="B20801" s="1">
        <v>245</v>
      </c>
      <c r="C20801" t="s">
        <v>20</v>
      </c>
      <c r="D20801" t="s">
        <v>18</v>
      </c>
      <c r="E20801" t="b">
        <v>0</v>
      </c>
      <c r="F20801" t="b">
        <v>0</v>
      </c>
      <c r="G20801">
        <v>4</v>
      </c>
      <c r="H20801" t="b">
        <v>0</v>
      </c>
      <c r="I20801">
        <v>0</v>
      </c>
      <c r="K20801" s="2">
        <v>1</v>
      </c>
      <c r="M20801">
        <v>10</v>
      </c>
      <c r="N20801">
        <v>87</v>
      </c>
      <c r="O20801">
        <v>2</v>
      </c>
      <c r="P20801" s="5">
        <v>2.94</v>
      </c>
      <c r="Q20801" s="5">
        <v>0.5</v>
      </c>
      <c r="R20801" s="5" t="str" cm="1">
        <f t="array" ref="R20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01" s="5">
        <v>96</v>
      </c>
      <c r="T20801" s="5">
        <v>3</v>
      </c>
      <c r="U20801" s="5">
        <v>217</v>
      </c>
      <c r="V20801" s="5">
        <v>12</v>
      </c>
    </row>
    <row r="20802" spans="1:22" x14ac:dyDescent="0.2">
      <c r="A20802" t="s">
        <v>25</v>
      </c>
      <c r="B20802" s="1">
        <v>330</v>
      </c>
      <c r="C20802" t="s">
        <v>20</v>
      </c>
      <c r="D20802" t="s">
        <v>18</v>
      </c>
      <c r="E20802" t="b">
        <v>0</v>
      </c>
      <c r="F20802" t="b">
        <v>0</v>
      </c>
      <c r="G20802">
        <v>4</v>
      </c>
      <c r="H20802" t="b">
        <v>0</v>
      </c>
      <c r="I20802">
        <v>0</v>
      </c>
      <c r="K20802" s="2">
        <v>1</v>
      </c>
      <c r="M20802">
        <v>9</v>
      </c>
      <c r="N20802">
        <v>85</v>
      </c>
      <c r="O20802">
        <v>2</v>
      </c>
      <c r="P20802" s="5">
        <v>0.3</v>
      </c>
      <c r="Q20802" s="5">
        <v>0.21</v>
      </c>
      <c r="R20802" s="5" t="str" cm="1">
        <f t="array" ref="R20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02" s="5">
        <v>449</v>
      </c>
      <c r="T20802" s="5">
        <v>15</v>
      </c>
      <c r="U20802" s="5">
        <v>1255</v>
      </c>
      <c r="V20802" s="5">
        <v>71</v>
      </c>
    </row>
    <row r="20803" spans="1:22" x14ac:dyDescent="0.2">
      <c r="A20803" t="s">
        <v>25</v>
      </c>
      <c r="B20803" s="1">
        <v>441</v>
      </c>
      <c r="C20803" t="s">
        <v>20</v>
      </c>
      <c r="D20803" t="s">
        <v>17</v>
      </c>
      <c r="E20803" t="b">
        <v>0</v>
      </c>
      <c r="F20803" t="b">
        <v>1</v>
      </c>
      <c r="G20803">
        <v>2</v>
      </c>
      <c r="H20803" t="b">
        <v>0</v>
      </c>
      <c r="I20803">
        <v>0</v>
      </c>
      <c r="K20803" s="2">
        <v>1</v>
      </c>
      <c r="M20803">
        <v>9</v>
      </c>
      <c r="N20803">
        <v>80</v>
      </c>
      <c r="O20803">
        <v>1</v>
      </c>
      <c r="P20803" s="5">
        <v>1.44</v>
      </c>
      <c r="Q20803" s="5">
        <v>0.32</v>
      </c>
      <c r="R20803" s="5" t="str" cm="1">
        <f t="array" ref="R20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03" s="5">
        <v>159</v>
      </c>
      <c r="T20803" s="5">
        <v>5</v>
      </c>
      <c r="U20803" s="5">
        <v>532</v>
      </c>
      <c r="V20803" s="5">
        <v>30</v>
      </c>
    </row>
    <row r="20804" spans="1:22" x14ac:dyDescent="0.2">
      <c r="A20804" t="s">
        <v>25</v>
      </c>
      <c r="B20804" s="1">
        <v>124</v>
      </c>
      <c r="C20804" t="s">
        <v>20</v>
      </c>
      <c r="D20804" t="s">
        <v>17</v>
      </c>
      <c r="E20804" t="b">
        <v>0</v>
      </c>
      <c r="F20804" t="b">
        <v>1</v>
      </c>
      <c r="G20804">
        <v>2</v>
      </c>
      <c r="H20804" t="b">
        <v>0</v>
      </c>
      <c r="I20804">
        <v>0</v>
      </c>
      <c r="K20804" s="2">
        <v>1</v>
      </c>
      <c r="M20804">
        <v>10</v>
      </c>
      <c r="N20804">
        <v>84</v>
      </c>
      <c r="O20804">
        <v>1</v>
      </c>
      <c r="P20804" s="5">
        <v>1.44</v>
      </c>
      <c r="Q20804" s="5">
        <v>0.32</v>
      </c>
      <c r="R20804" s="5" t="str" cm="1">
        <f t="array" ref="R20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04" s="5">
        <v>159</v>
      </c>
      <c r="T20804" s="5">
        <v>5</v>
      </c>
      <c r="U20804" s="5">
        <v>532</v>
      </c>
      <c r="V20804" s="5">
        <v>30</v>
      </c>
    </row>
    <row r="20805" spans="1:22" x14ac:dyDescent="0.2">
      <c r="A20805" t="s">
        <v>25</v>
      </c>
      <c r="B20805" s="1">
        <v>92</v>
      </c>
      <c r="C20805" t="s">
        <v>20</v>
      </c>
      <c r="D20805" t="s">
        <v>17</v>
      </c>
      <c r="E20805" t="b">
        <v>0</v>
      </c>
      <c r="F20805" t="b">
        <v>1</v>
      </c>
      <c r="G20805">
        <v>2</v>
      </c>
      <c r="H20805" t="b">
        <v>0</v>
      </c>
      <c r="I20805">
        <v>1</v>
      </c>
      <c r="K20805" s="2">
        <v>0</v>
      </c>
      <c r="M20805">
        <v>10</v>
      </c>
      <c r="N20805">
        <v>96</v>
      </c>
      <c r="O20805">
        <v>1</v>
      </c>
      <c r="P20805" s="5">
        <v>2.36</v>
      </c>
      <c r="Q20805" s="5">
        <v>0.46</v>
      </c>
      <c r="R20805" s="5" t="str" cm="1">
        <f t="array" ref="R20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05" s="5">
        <v>110</v>
      </c>
      <c r="T20805" s="5">
        <v>4</v>
      </c>
      <c r="U20805" s="5">
        <v>282</v>
      </c>
      <c r="V20805" s="5">
        <v>16</v>
      </c>
    </row>
    <row r="20806" spans="1:22" x14ac:dyDescent="0.2">
      <c r="A20806" t="s">
        <v>25</v>
      </c>
      <c r="B20806" s="1">
        <v>338</v>
      </c>
      <c r="C20806" t="s">
        <v>20</v>
      </c>
      <c r="D20806" t="s">
        <v>18</v>
      </c>
      <c r="E20806" t="b">
        <v>0</v>
      </c>
      <c r="F20806" t="b">
        <v>0</v>
      </c>
      <c r="G20806">
        <v>4</v>
      </c>
      <c r="H20806" t="b">
        <v>0</v>
      </c>
      <c r="I20806">
        <v>0</v>
      </c>
      <c r="K20806" s="2">
        <v>1</v>
      </c>
      <c r="M20806">
        <v>9</v>
      </c>
      <c r="N20806">
        <v>80</v>
      </c>
      <c r="O20806">
        <v>1</v>
      </c>
      <c r="P20806" s="5">
        <v>0.62</v>
      </c>
      <c r="Q20806" s="5">
        <v>0.45</v>
      </c>
      <c r="R20806" s="5" t="str" cm="1">
        <f t="array" ref="R20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06" s="5">
        <v>283</v>
      </c>
      <c r="T20806" s="5">
        <v>9</v>
      </c>
      <c r="U20806" s="5">
        <v>948</v>
      </c>
      <c r="V20806" s="5">
        <v>53</v>
      </c>
    </row>
    <row r="20807" spans="1:22" x14ac:dyDescent="0.2">
      <c r="A20807" t="s">
        <v>25</v>
      </c>
      <c r="B20807" s="1">
        <v>307</v>
      </c>
      <c r="C20807" t="s">
        <v>20</v>
      </c>
      <c r="D20807" t="s">
        <v>18</v>
      </c>
      <c r="E20807" t="b">
        <v>0</v>
      </c>
      <c r="F20807" t="b">
        <v>0</v>
      </c>
      <c r="G20807">
        <v>4</v>
      </c>
      <c r="H20807" t="b">
        <v>0</v>
      </c>
      <c r="I20807">
        <v>0</v>
      </c>
      <c r="K20807" s="2">
        <v>1</v>
      </c>
      <c r="M20807">
        <v>6</v>
      </c>
      <c r="N20807">
        <v>60</v>
      </c>
      <c r="O20807">
        <v>1</v>
      </c>
      <c r="P20807" s="5">
        <v>0.61</v>
      </c>
      <c r="Q20807" s="5">
        <v>0.4</v>
      </c>
      <c r="R20807" s="5" t="str" cm="1">
        <f t="array" ref="R20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07" s="5">
        <v>279</v>
      </c>
      <c r="T20807" s="5">
        <v>9</v>
      </c>
      <c r="U20807" s="5">
        <v>908</v>
      </c>
      <c r="V20807" s="5">
        <v>51</v>
      </c>
    </row>
    <row r="20808" spans="1:22" x14ac:dyDescent="0.2">
      <c r="A20808" t="s">
        <v>25</v>
      </c>
      <c r="B20808" s="1">
        <v>263</v>
      </c>
      <c r="C20808" t="s">
        <v>20</v>
      </c>
      <c r="D20808" t="s">
        <v>18</v>
      </c>
      <c r="E20808" t="b">
        <v>0</v>
      </c>
      <c r="F20808" t="b">
        <v>0</v>
      </c>
      <c r="G20808">
        <v>4</v>
      </c>
      <c r="H20808" t="b">
        <v>0</v>
      </c>
      <c r="I20808">
        <v>0</v>
      </c>
      <c r="K20808" s="2">
        <v>0</v>
      </c>
      <c r="M20808">
        <v>8</v>
      </c>
      <c r="N20808">
        <v>80</v>
      </c>
      <c r="O20808">
        <v>2</v>
      </c>
      <c r="P20808" s="5">
        <v>1.78</v>
      </c>
      <c r="Q20808" s="5">
        <v>0.26</v>
      </c>
      <c r="R20808" s="5" t="str" cm="1">
        <f t="array" ref="R20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08" s="5">
        <v>135</v>
      </c>
      <c r="T20808" s="5">
        <v>4</v>
      </c>
      <c r="U20808" s="5">
        <v>351</v>
      </c>
      <c r="V20808" s="5">
        <v>20</v>
      </c>
    </row>
    <row r="20809" spans="1:22" x14ac:dyDescent="0.2">
      <c r="A20809" t="s">
        <v>25</v>
      </c>
      <c r="B20809" s="1">
        <v>182</v>
      </c>
      <c r="C20809" t="s">
        <v>20</v>
      </c>
      <c r="D20809" t="s">
        <v>18</v>
      </c>
      <c r="E20809" t="b">
        <v>0</v>
      </c>
      <c r="F20809" t="b">
        <v>0</v>
      </c>
      <c r="G20809">
        <v>2</v>
      </c>
      <c r="H20809" t="b">
        <v>0</v>
      </c>
      <c r="I20809">
        <v>1</v>
      </c>
      <c r="K20809" s="2">
        <v>0</v>
      </c>
      <c r="M20809">
        <v>9</v>
      </c>
      <c r="N20809">
        <v>88</v>
      </c>
      <c r="O20809">
        <v>1</v>
      </c>
      <c r="P20809" s="5">
        <v>2.2400000000000002</v>
      </c>
      <c r="Q20809" s="5">
        <v>0.55000000000000004</v>
      </c>
      <c r="R20809" s="5" t="str" cm="1">
        <f t="array" ref="R20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09" s="5">
        <v>115</v>
      </c>
      <c r="T20809" s="5">
        <v>4</v>
      </c>
      <c r="U20809" s="5">
        <v>289</v>
      </c>
      <c r="V20809" s="5">
        <v>16</v>
      </c>
    </row>
    <row r="20810" spans="1:22" x14ac:dyDescent="0.2">
      <c r="A20810" t="s">
        <v>25</v>
      </c>
      <c r="B20810" s="1">
        <v>212</v>
      </c>
      <c r="C20810" t="s">
        <v>20</v>
      </c>
      <c r="D20810" t="s">
        <v>17</v>
      </c>
      <c r="E20810" t="b">
        <v>0</v>
      </c>
      <c r="F20810" t="b">
        <v>1</v>
      </c>
      <c r="G20810">
        <v>2</v>
      </c>
      <c r="H20810" t="b">
        <v>0</v>
      </c>
      <c r="I20810">
        <v>0</v>
      </c>
      <c r="K20810" s="2">
        <v>1</v>
      </c>
      <c r="M20810">
        <v>10</v>
      </c>
      <c r="N20810">
        <v>100</v>
      </c>
      <c r="O20810">
        <v>1</v>
      </c>
      <c r="P20810" s="5">
        <v>0.14000000000000001</v>
      </c>
      <c r="Q20810" s="5">
        <v>0.2</v>
      </c>
      <c r="R20810" s="5" t="str" cm="1">
        <f t="array" ref="R20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10" s="5">
        <v>526</v>
      </c>
      <c r="T20810" s="5">
        <v>17</v>
      </c>
      <c r="U20810" s="5">
        <v>1305</v>
      </c>
      <c r="V20810" s="5">
        <v>73</v>
      </c>
    </row>
    <row r="20811" spans="1:22" x14ac:dyDescent="0.2">
      <c r="A20811" t="s">
        <v>25</v>
      </c>
      <c r="B20811" s="1">
        <v>141</v>
      </c>
      <c r="C20811" t="s">
        <v>20</v>
      </c>
      <c r="D20811" t="s">
        <v>17</v>
      </c>
      <c r="E20811" t="b">
        <v>0</v>
      </c>
      <c r="F20811" t="b">
        <v>1</v>
      </c>
      <c r="G20811">
        <v>2</v>
      </c>
      <c r="H20811" t="b">
        <v>0</v>
      </c>
      <c r="I20811">
        <v>1</v>
      </c>
      <c r="K20811" s="2">
        <v>0</v>
      </c>
      <c r="M20811">
        <v>9</v>
      </c>
      <c r="N20811">
        <v>85</v>
      </c>
      <c r="O20811">
        <v>2</v>
      </c>
      <c r="P20811" s="5">
        <v>2.2000000000000002</v>
      </c>
      <c r="Q20811" s="5">
        <v>0.41</v>
      </c>
      <c r="R20811" s="5" t="str" cm="1">
        <f t="array" ref="R20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11" s="5">
        <v>116</v>
      </c>
      <c r="T20811" s="5">
        <v>4</v>
      </c>
      <c r="U20811" s="5">
        <v>300</v>
      </c>
      <c r="V20811" s="5">
        <v>17</v>
      </c>
    </row>
    <row r="20812" spans="1:22" x14ac:dyDescent="0.2">
      <c r="A20812" t="s">
        <v>25</v>
      </c>
      <c r="B20812" s="1">
        <v>182</v>
      </c>
      <c r="C20812" t="s">
        <v>20</v>
      </c>
      <c r="D20812" t="s">
        <v>17</v>
      </c>
      <c r="E20812" t="b">
        <v>0</v>
      </c>
      <c r="F20812" t="b">
        <v>1</v>
      </c>
      <c r="G20812">
        <v>2</v>
      </c>
      <c r="H20812" t="b">
        <v>1</v>
      </c>
      <c r="I20812">
        <v>1</v>
      </c>
      <c r="K20812" s="2">
        <v>0</v>
      </c>
      <c r="M20812">
        <v>10</v>
      </c>
      <c r="N20812">
        <v>100</v>
      </c>
      <c r="O20812">
        <v>1</v>
      </c>
      <c r="P20812" s="5">
        <v>0.46</v>
      </c>
      <c r="Q20812" s="5">
        <v>0.35</v>
      </c>
      <c r="R20812" s="5" t="str" cm="1">
        <f t="array" ref="R20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12" s="5">
        <v>341</v>
      </c>
      <c r="T20812" s="5">
        <v>11</v>
      </c>
      <c r="U20812" s="5">
        <v>1116</v>
      </c>
      <c r="V20812" s="5">
        <v>63</v>
      </c>
    </row>
    <row r="20813" spans="1:22" x14ac:dyDescent="0.2">
      <c r="A20813" t="s">
        <v>25</v>
      </c>
      <c r="B20813" s="1">
        <v>159</v>
      </c>
      <c r="C20813" t="s">
        <v>20</v>
      </c>
      <c r="D20813" t="s">
        <v>17</v>
      </c>
      <c r="E20813" t="b">
        <v>0</v>
      </c>
      <c r="F20813" t="b">
        <v>1</v>
      </c>
      <c r="G20813">
        <v>2</v>
      </c>
      <c r="H20813" t="b">
        <v>0</v>
      </c>
      <c r="I20813">
        <v>0</v>
      </c>
      <c r="K20813" s="2">
        <v>1</v>
      </c>
      <c r="M20813">
        <v>8</v>
      </c>
      <c r="N20813">
        <v>90</v>
      </c>
      <c r="O20813">
        <v>1</v>
      </c>
      <c r="P20813" s="5">
        <v>1.34</v>
      </c>
      <c r="Q20813" s="5">
        <v>0.63</v>
      </c>
      <c r="R20813" s="5" t="str" cm="1">
        <f t="array" ref="R20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13" s="5">
        <v>162</v>
      </c>
      <c r="T20813" s="5">
        <v>5</v>
      </c>
      <c r="U20813" s="5">
        <v>502</v>
      </c>
      <c r="V20813" s="5">
        <v>28</v>
      </c>
    </row>
    <row r="20814" spans="1:22" x14ac:dyDescent="0.2">
      <c r="A20814" t="s">
        <v>25</v>
      </c>
      <c r="B20814" s="1">
        <v>193</v>
      </c>
      <c r="C20814" t="s">
        <v>20</v>
      </c>
      <c r="D20814" t="s">
        <v>17</v>
      </c>
      <c r="E20814" t="b">
        <v>0</v>
      </c>
      <c r="F20814" t="b">
        <v>1</v>
      </c>
      <c r="G20814">
        <v>3</v>
      </c>
      <c r="H20814" t="b">
        <v>1</v>
      </c>
      <c r="I20814">
        <v>1</v>
      </c>
      <c r="K20814" s="2">
        <v>0</v>
      </c>
      <c r="M20814">
        <v>10</v>
      </c>
      <c r="N20814">
        <v>100</v>
      </c>
      <c r="O20814">
        <v>1</v>
      </c>
      <c r="P20814" s="5">
        <v>0.46</v>
      </c>
      <c r="Q20814" s="5">
        <v>0.35</v>
      </c>
      <c r="R20814" s="5" t="str" cm="1">
        <f t="array" ref="R20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14" s="5">
        <v>341</v>
      </c>
      <c r="T20814" s="5">
        <v>11</v>
      </c>
      <c r="U20814" s="5">
        <v>1116</v>
      </c>
      <c r="V20814" s="5">
        <v>63</v>
      </c>
    </row>
    <row r="20815" spans="1:22" x14ac:dyDescent="0.2">
      <c r="A20815" t="s">
        <v>25</v>
      </c>
      <c r="B20815" s="1">
        <v>974</v>
      </c>
      <c r="C20815" t="s">
        <v>20</v>
      </c>
      <c r="D20815" t="s">
        <v>18</v>
      </c>
      <c r="E20815" t="b">
        <v>0</v>
      </c>
      <c r="F20815" t="b">
        <v>0</v>
      </c>
      <c r="G20815">
        <v>4</v>
      </c>
      <c r="H20815" t="b">
        <v>0</v>
      </c>
      <c r="I20815">
        <v>1</v>
      </c>
      <c r="K20815" s="2">
        <v>0</v>
      </c>
      <c r="M20815">
        <v>10</v>
      </c>
      <c r="N20815">
        <v>80</v>
      </c>
      <c r="O20815">
        <v>2</v>
      </c>
      <c r="P20815" s="5">
        <v>6.08</v>
      </c>
      <c r="Q20815" s="5">
        <v>1.1599999999999999</v>
      </c>
      <c r="R20815" s="5" t="str" cm="1">
        <f t="array" ref="R20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15" s="5">
        <v>91</v>
      </c>
      <c r="T20815" s="5">
        <v>3</v>
      </c>
      <c r="U20815" s="5">
        <v>118</v>
      </c>
      <c r="V20815" s="5">
        <v>7</v>
      </c>
    </row>
    <row r="20816" spans="1:22" x14ac:dyDescent="0.2">
      <c r="A20816" t="s">
        <v>25</v>
      </c>
      <c r="B20816" s="1">
        <v>260</v>
      </c>
      <c r="C20816" t="s">
        <v>20</v>
      </c>
      <c r="D20816" t="s">
        <v>17</v>
      </c>
      <c r="E20816" t="b">
        <v>0</v>
      </c>
      <c r="F20816" t="b">
        <v>1</v>
      </c>
      <c r="G20816">
        <v>2</v>
      </c>
      <c r="H20816" t="b">
        <v>1</v>
      </c>
      <c r="I20816">
        <v>0</v>
      </c>
      <c r="K20816" s="2">
        <v>1</v>
      </c>
      <c r="M20816">
        <v>10</v>
      </c>
      <c r="N20816">
        <v>100</v>
      </c>
      <c r="O20816">
        <v>1</v>
      </c>
      <c r="P20816" s="5">
        <v>0.93</v>
      </c>
      <c r="Q20816" s="5">
        <v>0.6</v>
      </c>
      <c r="R20816" s="5" t="str" cm="1">
        <f t="array" ref="R20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16" s="5">
        <v>211</v>
      </c>
      <c r="T20816" s="5">
        <v>7</v>
      </c>
      <c r="U20816" s="5">
        <v>740</v>
      </c>
      <c r="V20816" s="5">
        <v>42</v>
      </c>
    </row>
    <row r="20817" spans="1:22" x14ac:dyDescent="0.2">
      <c r="A20817" t="s">
        <v>25</v>
      </c>
      <c r="B20817" s="1">
        <v>471</v>
      </c>
      <c r="C20817" t="s">
        <v>20</v>
      </c>
      <c r="D20817" t="s">
        <v>18</v>
      </c>
      <c r="E20817" t="b">
        <v>0</v>
      </c>
      <c r="F20817" t="b">
        <v>0</v>
      </c>
      <c r="G20817">
        <v>4</v>
      </c>
      <c r="H20817" t="b">
        <v>0</v>
      </c>
      <c r="I20817">
        <v>0</v>
      </c>
      <c r="K20817" s="2">
        <v>0</v>
      </c>
      <c r="M20817">
        <v>10</v>
      </c>
      <c r="N20817">
        <v>100</v>
      </c>
      <c r="O20817">
        <v>2</v>
      </c>
      <c r="P20817" s="5">
        <v>0.88</v>
      </c>
      <c r="Q20817" s="5">
        <v>0.56999999999999995</v>
      </c>
      <c r="R20817" s="5" t="str" cm="1">
        <f t="array" ref="R20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17" s="5">
        <v>211</v>
      </c>
      <c r="T20817" s="5">
        <v>7</v>
      </c>
      <c r="U20817" s="5">
        <v>731</v>
      </c>
      <c r="V20817" s="5">
        <v>41</v>
      </c>
    </row>
    <row r="20818" spans="1:22" x14ac:dyDescent="0.2">
      <c r="A20818" t="s">
        <v>25</v>
      </c>
      <c r="B20818" s="1">
        <v>295</v>
      </c>
      <c r="C20818" t="s">
        <v>20</v>
      </c>
      <c r="D20818" t="s">
        <v>18</v>
      </c>
      <c r="E20818" t="b">
        <v>0</v>
      </c>
      <c r="F20818" t="b">
        <v>0</v>
      </c>
      <c r="G20818">
        <v>6</v>
      </c>
      <c r="H20818" t="b">
        <v>0</v>
      </c>
      <c r="I20818">
        <v>0</v>
      </c>
      <c r="K20818" s="2">
        <v>0</v>
      </c>
      <c r="M20818">
        <v>2</v>
      </c>
      <c r="N20818">
        <v>20</v>
      </c>
      <c r="O20818">
        <v>3</v>
      </c>
      <c r="P20818" s="5">
        <v>4.55</v>
      </c>
      <c r="Q20818" s="5">
        <v>0.27</v>
      </c>
      <c r="R20818" s="5" t="str" cm="1">
        <f t="array" ref="R20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18" s="5">
        <v>76</v>
      </c>
      <c r="T20818" s="5">
        <v>3</v>
      </c>
      <c r="U20818" s="5">
        <v>148</v>
      </c>
      <c r="V20818" s="5">
        <v>8</v>
      </c>
    </row>
    <row r="20819" spans="1:22" x14ac:dyDescent="0.2">
      <c r="A20819" t="s">
        <v>25</v>
      </c>
      <c r="B20819" s="1">
        <v>112</v>
      </c>
      <c r="C20819" t="s">
        <v>20</v>
      </c>
      <c r="D20819" t="s">
        <v>17</v>
      </c>
      <c r="E20819" t="b">
        <v>0</v>
      </c>
      <c r="F20819" t="b">
        <v>1</v>
      </c>
      <c r="G20819">
        <v>2</v>
      </c>
      <c r="H20819" t="b">
        <v>1</v>
      </c>
      <c r="I20819">
        <v>1</v>
      </c>
      <c r="K20819" s="2">
        <v>0</v>
      </c>
      <c r="M20819">
        <v>10</v>
      </c>
      <c r="N20819">
        <v>99</v>
      </c>
      <c r="O20819">
        <v>1</v>
      </c>
      <c r="P20819" s="5">
        <v>2.72</v>
      </c>
      <c r="Q20819" s="5">
        <v>0.44</v>
      </c>
      <c r="R20819" s="5" t="str" cm="1">
        <f t="array" ref="R20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19" s="5">
        <v>100</v>
      </c>
      <c r="T20819" s="5">
        <v>3</v>
      </c>
      <c r="U20819" s="5">
        <v>251</v>
      </c>
      <c r="V20819" s="5">
        <v>14</v>
      </c>
    </row>
    <row r="20820" spans="1:22" x14ac:dyDescent="0.2">
      <c r="A20820" t="s">
        <v>25</v>
      </c>
      <c r="B20820" s="1">
        <v>184</v>
      </c>
      <c r="C20820" t="s">
        <v>20</v>
      </c>
      <c r="D20820" t="s">
        <v>18</v>
      </c>
      <c r="E20820" t="b">
        <v>0</v>
      </c>
      <c r="F20820" t="b">
        <v>0</v>
      </c>
      <c r="G20820">
        <v>6</v>
      </c>
      <c r="H20820" t="b">
        <v>1</v>
      </c>
      <c r="I20820">
        <v>1</v>
      </c>
      <c r="K20820" s="2">
        <v>0</v>
      </c>
      <c r="M20820">
        <v>9</v>
      </c>
      <c r="N20820">
        <v>100</v>
      </c>
      <c r="O20820">
        <v>2</v>
      </c>
      <c r="P20820" s="5">
        <v>2.25</v>
      </c>
      <c r="Q20820" s="5">
        <v>0.2</v>
      </c>
      <c r="R20820" s="5" t="str" cm="1">
        <f t="array" ref="R20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20" s="5">
        <v>114</v>
      </c>
      <c r="T20820" s="5">
        <v>4</v>
      </c>
      <c r="U20820" s="5">
        <v>314</v>
      </c>
      <c r="V20820" s="5">
        <v>18</v>
      </c>
    </row>
    <row r="20821" spans="1:22" x14ac:dyDescent="0.2">
      <c r="A20821" t="s">
        <v>25</v>
      </c>
      <c r="B20821" s="1">
        <v>135</v>
      </c>
      <c r="C20821" t="s">
        <v>20</v>
      </c>
      <c r="D20821" t="s">
        <v>17</v>
      </c>
      <c r="E20821" t="b">
        <v>0</v>
      </c>
      <c r="F20821" t="b">
        <v>1</v>
      </c>
      <c r="G20821">
        <v>2</v>
      </c>
      <c r="H20821" t="b">
        <v>0</v>
      </c>
      <c r="I20821">
        <v>0</v>
      </c>
      <c r="K20821" s="2">
        <v>1</v>
      </c>
      <c r="M20821">
        <v>10</v>
      </c>
      <c r="N20821">
        <v>100</v>
      </c>
      <c r="O20821">
        <v>1</v>
      </c>
      <c r="P20821" s="5">
        <v>2.66</v>
      </c>
      <c r="Q20821" s="5">
        <v>0.16</v>
      </c>
      <c r="R20821" s="5" t="str" cm="1">
        <f t="array" ref="R20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21" s="5">
        <v>102</v>
      </c>
      <c r="T20821" s="5">
        <v>3</v>
      </c>
      <c r="U20821" s="5">
        <v>291</v>
      </c>
      <c r="V20821" s="5">
        <v>16</v>
      </c>
    </row>
    <row r="20822" spans="1:22" x14ac:dyDescent="0.2">
      <c r="A20822" t="s">
        <v>25</v>
      </c>
      <c r="B20822" s="1">
        <v>135</v>
      </c>
      <c r="C20822" t="s">
        <v>20</v>
      </c>
      <c r="D20822" t="s">
        <v>17</v>
      </c>
      <c r="E20822" t="b">
        <v>0</v>
      </c>
      <c r="F20822" t="b">
        <v>1</v>
      </c>
      <c r="G20822">
        <v>2</v>
      </c>
      <c r="H20822" t="b">
        <v>0</v>
      </c>
      <c r="I20822">
        <v>0</v>
      </c>
      <c r="K20822" s="2">
        <v>1</v>
      </c>
      <c r="M20822">
        <v>10</v>
      </c>
      <c r="N20822">
        <v>100</v>
      </c>
      <c r="O20822">
        <v>1</v>
      </c>
      <c r="P20822" s="5">
        <v>2.78</v>
      </c>
      <c r="Q20822" s="5">
        <v>0.05</v>
      </c>
      <c r="R20822" s="5" t="str" cm="1">
        <f t="array" ref="R20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22" s="5">
        <v>100</v>
      </c>
      <c r="T20822" s="5">
        <v>3</v>
      </c>
      <c r="U20822" s="5">
        <v>268</v>
      </c>
      <c r="V20822" s="5">
        <v>15</v>
      </c>
    </row>
    <row r="20823" spans="1:22" x14ac:dyDescent="0.2">
      <c r="A20823" t="s">
        <v>25</v>
      </c>
      <c r="B20823" s="1">
        <v>135</v>
      </c>
      <c r="C20823" t="s">
        <v>20</v>
      </c>
      <c r="D20823" t="s">
        <v>17</v>
      </c>
      <c r="E20823" t="b">
        <v>0</v>
      </c>
      <c r="F20823" t="b">
        <v>1</v>
      </c>
      <c r="G20823">
        <v>2</v>
      </c>
      <c r="H20823" t="b">
        <v>0</v>
      </c>
      <c r="I20823">
        <v>0</v>
      </c>
      <c r="K20823" s="2">
        <v>1</v>
      </c>
      <c r="M20823">
        <v>9</v>
      </c>
      <c r="N20823">
        <v>100</v>
      </c>
      <c r="O20823">
        <v>1</v>
      </c>
      <c r="P20823" s="5">
        <v>2.71</v>
      </c>
      <c r="Q20823" s="5">
        <v>7.0000000000000007E-2</v>
      </c>
      <c r="R20823" s="5" t="str" cm="1">
        <f t="array" ref="R20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23" s="5">
        <v>101</v>
      </c>
      <c r="T20823" s="5">
        <v>3</v>
      </c>
      <c r="U20823" s="5">
        <v>279</v>
      </c>
      <c r="V20823" s="5">
        <v>16</v>
      </c>
    </row>
    <row r="20824" spans="1:22" x14ac:dyDescent="0.2">
      <c r="A20824" t="s">
        <v>25</v>
      </c>
      <c r="B20824" s="1">
        <v>101</v>
      </c>
      <c r="C20824" t="s">
        <v>20</v>
      </c>
      <c r="D20824" t="s">
        <v>17</v>
      </c>
      <c r="E20824" t="b">
        <v>0</v>
      </c>
      <c r="F20824" t="b">
        <v>1</v>
      </c>
      <c r="G20824">
        <v>2</v>
      </c>
      <c r="H20824" t="b">
        <v>0</v>
      </c>
      <c r="I20824">
        <v>0</v>
      </c>
      <c r="K20824" s="2">
        <v>1</v>
      </c>
      <c r="M20824">
        <v>10</v>
      </c>
      <c r="N20824">
        <v>94</v>
      </c>
      <c r="O20824">
        <v>1</v>
      </c>
      <c r="P20824" s="5">
        <v>2.15</v>
      </c>
      <c r="Q20824" s="5">
        <v>0.3</v>
      </c>
      <c r="R20824" s="5" t="str" cm="1">
        <f t="array" ref="R20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24" s="5">
        <v>117</v>
      </c>
      <c r="T20824" s="5">
        <v>4</v>
      </c>
      <c r="U20824" s="5">
        <v>321</v>
      </c>
      <c r="V20824" s="5">
        <v>18</v>
      </c>
    </row>
    <row r="20825" spans="1:22" x14ac:dyDescent="0.2">
      <c r="A20825" t="s">
        <v>25</v>
      </c>
      <c r="B20825" s="1">
        <v>101</v>
      </c>
      <c r="C20825" t="s">
        <v>20</v>
      </c>
      <c r="D20825" t="s">
        <v>17</v>
      </c>
      <c r="E20825" t="b">
        <v>0</v>
      </c>
      <c r="F20825" t="b">
        <v>1</v>
      </c>
      <c r="G20825">
        <v>2</v>
      </c>
      <c r="H20825" t="b">
        <v>0</v>
      </c>
      <c r="I20825">
        <v>0</v>
      </c>
      <c r="K20825" s="2">
        <v>1</v>
      </c>
      <c r="M20825">
        <v>9</v>
      </c>
      <c r="N20825">
        <v>80</v>
      </c>
      <c r="O20825">
        <v>1</v>
      </c>
      <c r="P20825" s="5">
        <v>1.94</v>
      </c>
      <c r="Q20825" s="5">
        <v>0.34</v>
      </c>
      <c r="R20825" s="5" t="str" cm="1">
        <f t="array" ref="R20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25" s="5">
        <v>126</v>
      </c>
      <c r="T20825" s="5">
        <v>4</v>
      </c>
      <c r="U20825" s="5">
        <v>337</v>
      </c>
      <c r="V20825" s="5">
        <v>19</v>
      </c>
    </row>
    <row r="20826" spans="1:22" x14ac:dyDescent="0.2">
      <c r="A20826" t="s">
        <v>25</v>
      </c>
      <c r="B20826" s="1">
        <v>83</v>
      </c>
      <c r="C20826" t="s">
        <v>20</v>
      </c>
      <c r="D20826" t="s">
        <v>19</v>
      </c>
      <c r="E20826" t="b">
        <v>1</v>
      </c>
      <c r="F20826" t="b">
        <v>0</v>
      </c>
      <c r="G20826">
        <v>3</v>
      </c>
      <c r="H20826" t="b">
        <v>0</v>
      </c>
      <c r="I20826">
        <v>1</v>
      </c>
      <c r="K20826" s="2">
        <v>0</v>
      </c>
      <c r="M20826">
        <v>8</v>
      </c>
      <c r="N20826">
        <v>80</v>
      </c>
      <c r="O20826">
        <v>1</v>
      </c>
      <c r="P20826" s="5">
        <v>2.1</v>
      </c>
      <c r="Q20826" s="5">
        <v>0.49</v>
      </c>
      <c r="R20826" s="5" t="str" cm="1">
        <f t="array" ref="R20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26" s="5">
        <v>120</v>
      </c>
      <c r="T20826" s="5">
        <v>4</v>
      </c>
      <c r="U20826" s="5">
        <v>309</v>
      </c>
      <c r="V20826" s="5">
        <v>17</v>
      </c>
    </row>
    <row r="20827" spans="1:22" x14ac:dyDescent="0.2">
      <c r="A20827" t="s">
        <v>25</v>
      </c>
      <c r="B20827" s="1">
        <v>127</v>
      </c>
      <c r="C20827" t="s">
        <v>20</v>
      </c>
      <c r="D20827" t="s">
        <v>17</v>
      </c>
      <c r="E20827" t="b">
        <v>0</v>
      </c>
      <c r="F20827" t="b">
        <v>1</v>
      </c>
      <c r="G20827">
        <v>2</v>
      </c>
      <c r="H20827" t="b">
        <v>0</v>
      </c>
      <c r="I20827">
        <v>1</v>
      </c>
      <c r="K20827" s="2">
        <v>0</v>
      </c>
      <c r="M20827">
        <v>9</v>
      </c>
      <c r="N20827">
        <v>89</v>
      </c>
      <c r="O20827">
        <v>1</v>
      </c>
      <c r="P20827" s="5">
        <v>2.44</v>
      </c>
      <c r="Q20827" s="5">
        <v>0.33</v>
      </c>
      <c r="R20827" s="5" t="str" cm="1">
        <f t="array" ref="R20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27" s="5">
        <v>108</v>
      </c>
      <c r="T20827" s="5">
        <v>4</v>
      </c>
      <c r="U20827" s="5">
        <v>284</v>
      </c>
      <c r="V20827" s="5">
        <v>16</v>
      </c>
    </row>
    <row r="20828" spans="1:22" x14ac:dyDescent="0.2">
      <c r="A20828" t="s">
        <v>25</v>
      </c>
      <c r="B20828" s="1">
        <v>263</v>
      </c>
      <c r="C20828" t="s">
        <v>20</v>
      </c>
      <c r="D20828" t="s">
        <v>18</v>
      </c>
      <c r="E20828" t="b">
        <v>0</v>
      </c>
      <c r="F20828" t="b">
        <v>0</v>
      </c>
      <c r="G20828">
        <v>2</v>
      </c>
      <c r="H20828" t="b">
        <v>0</v>
      </c>
      <c r="I20828">
        <v>1</v>
      </c>
      <c r="K20828" s="2">
        <v>0</v>
      </c>
      <c r="M20828">
        <v>10</v>
      </c>
      <c r="N20828">
        <v>92</v>
      </c>
      <c r="O20828">
        <v>0</v>
      </c>
      <c r="P20828" s="5">
        <v>0.57999999999999996</v>
      </c>
      <c r="Q20828" s="5">
        <v>0.35</v>
      </c>
      <c r="R20828" s="5" t="str" cm="1">
        <f t="array" ref="R20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28" s="5">
        <v>287</v>
      </c>
      <c r="T20828" s="5">
        <v>9</v>
      </c>
      <c r="U20828" s="5">
        <v>910</v>
      </c>
      <c r="V20828" s="5">
        <v>51</v>
      </c>
    </row>
    <row r="20829" spans="1:22" x14ac:dyDescent="0.2">
      <c r="A20829" t="s">
        <v>25</v>
      </c>
      <c r="B20829" s="1">
        <v>226</v>
      </c>
      <c r="C20829" t="s">
        <v>20</v>
      </c>
      <c r="D20829" t="s">
        <v>18</v>
      </c>
      <c r="E20829" t="b">
        <v>0</v>
      </c>
      <c r="F20829" t="b">
        <v>0</v>
      </c>
      <c r="G20829">
        <v>4</v>
      </c>
      <c r="H20829" t="b">
        <v>1</v>
      </c>
      <c r="I20829">
        <v>1</v>
      </c>
      <c r="K20829" s="2">
        <v>0</v>
      </c>
      <c r="M20829">
        <v>10</v>
      </c>
      <c r="N20829">
        <v>95</v>
      </c>
      <c r="O20829">
        <v>1</v>
      </c>
      <c r="P20829" s="5">
        <v>1.21</v>
      </c>
      <c r="Q20829" s="5">
        <v>0.59</v>
      </c>
      <c r="R20829" s="5" t="str" cm="1">
        <f t="array" ref="R20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29" s="5">
        <v>178</v>
      </c>
      <c r="T20829" s="5">
        <v>6</v>
      </c>
      <c r="U20829" s="5">
        <v>576</v>
      </c>
      <c r="V20829" s="5">
        <v>32</v>
      </c>
    </row>
    <row r="20830" spans="1:22" x14ac:dyDescent="0.2">
      <c r="A20830" t="s">
        <v>25</v>
      </c>
      <c r="B20830" s="1">
        <v>159</v>
      </c>
      <c r="C20830" t="s">
        <v>20</v>
      </c>
      <c r="D20830" t="s">
        <v>17</v>
      </c>
      <c r="E20830" t="b">
        <v>0</v>
      </c>
      <c r="F20830" t="b">
        <v>1</v>
      </c>
      <c r="G20830">
        <v>3</v>
      </c>
      <c r="H20830" t="b">
        <v>0</v>
      </c>
      <c r="I20830">
        <v>0</v>
      </c>
      <c r="K20830" s="2">
        <v>1</v>
      </c>
      <c r="M20830">
        <v>6</v>
      </c>
      <c r="N20830">
        <v>60</v>
      </c>
      <c r="O20830">
        <v>1</v>
      </c>
      <c r="P20830" s="5">
        <v>2.65</v>
      </c>
      <c r="Q20830" s="5">
        <v>0.22</v>
      </c>
      <c r="R20830" s="5" t="str" cm="1">
        <f t="array" ref="R20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30" s="5">
        <v>102</v>
      </c>
      <c r="T20830" s="5">
        <v>3</v>
      </c>
      <c r="U20830" s="5">
        <v>289</v>
      </c>
      <c r="V20830" s="5">
        <v>16</v>
      </c>
    </row>
    <row r="20831" spans="1:22" x14ac:dyDescent="0.2">
      <c r="A20831" t="s">
        <v>25</v>
      </c>
      <c r="B20831" s="1">
        <v>187</v>
      </c>
      <c r="C20831" t="s">
        <v>20</v>
      </c>
      <c r="D20831" t="s">
        <v>18</v>
      </c>
      <c r="E20831" t="b">
        <v>0</v>
      </c>
      <c r="F20831" t="b">
        <v>0</v>
      </c>
      <c r="G20831">
        <v>2</v>
      </c>
      <c r="H20831" t="b">
        <v>0</v>
      </c>
      <c r="I20831">
        <v>0</v>
      </c>
      <c r="K20831" s="2">
        <v>0</v>
      </c>
      <c r="M20831">
        <v>10</v>
      </c>
      <c r="N20831">
        <v>100</v>
      </c>
      <c r="O20831">
        <v>1</v>
      </c>
      <c r="P20831" s="5">
        <v>2.16</v>
      </c>
      <c r="Q20831" s="5">
        <v>0.62</v>
      </c>
      <c r="R20831" s="5" t="str" cm="1">
        <f t="array" ref="R20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31" s="5">
        <v>118</v>
      </c>
      <c r="T20831" s="5">
        <v>4</v>
      </c>
      <c r="U20831" s="5">
        <v>294</v>
      </c>
      <c r="V20831" s="5">
        <v>17</v>
      </c>
    </row>
    <row r="20832" spans="1:22" x14ac:dyDescent="0.2">
      <c r="A20832" t="s">
        <v>25</v>
      </c>
      <c r="B20832" s="1">
        <v>187</v>
      </c>
      <c r="C20832" t="s">
        <v>20</v>
      </c>
      <c r="D20832" t="s">
        <v>18</v>
      </c>
      <c r="E20832" t="b">
        <v>0</v>
      </c>
      <c r="F20832" t="b">
        <v>0</v>
      </c>
      <c r="G20832">
        <v>4</v>
      </c>
      <c r="H20832" t="b">
        <v>0</v>
      </c>
      <c r="I20832">
        <v>1</v>
      </c>
      <c r="K20832" s="2">
        <v>0</v>
      </c>
      <c r="M20832">
        <v>10</v>
      </c>
      <c r="N20832">
        <v>88</v>
      </c>
      <c r="O20832">
        <v>1</v>
      </c>
      <c r="P20832" s="5">
        <v>6.61</v>
      </c>
      <c r="Q20832" s="5">
        <v>0.75</v>
      </c>
      <c r="R20832" s="5" t="str" cm="1">
        <f t="array" ref="R20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32" s="5">
        <v>180</v>
      </c>
      <c r="T20832" s="5">
        <v>6</v>
      </c>
      <c r="U20832" s="5">
        <v>122</v>
      </c>
      <c r="V20832" s="5">
        <v>7</v>
      </c>
    </row>
    <row r="20833" spans="1:22" x14ac:dyDescent="0.2">
      <c r="A20833" t="s">
        <v>25</v>
      </c>
      <c r="B20833" s="1">
        <v>424</v>
      </c>
      <c r="C20833" t="s">
        <v>20</v>
      </c>
      <c r="D20833" t="s">
        <v>18</v>
      </c>
      <c r="E20833" t="b">
        <v>0</v>
      </c>
      <c r="F20833" t="b">
        <v>0</v>
      </c>
      <c r="G20833">
        <v>2</v>
      </c>
      <c r="H20833" t="b">
        <v>0</v>
      </c>
      <c r="I20833">
        <v>0</v>
      </c>
      <c r="K20833" s="2">
        <v>1</v>
      </c>
      <c r="M20833">
        <v>10</v>
      </c>
      <c r="N20833">
        <v>94</v>
      </c>
      <c r="O20833">
        <v>1</v>
      </c>
      <c r="P20833" s="5">
        <v>1.19</v>
      </c>
      <c r="Q20833" s="5">
        <v>0.66</v>
      </c>
      <c r="R20833" s="5" t="str" cm="1">
        <f t="array" ref="R20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33" s="5">
        <v>177</v>
      </c>
      <c r="T20833" s="5">
        <v>6</v>
      </c>
      <c r="U20833" s="5">
        <v>555</v>
      </c>
      <c r="V20833" s="5">
        <v>31</v>
      </c>
    </row>
    <row r="20834" spans="1:22" x14ac:dyDescent="0.2">
      <c r="A20834" t="s">
        <v>25</v>
      </c>
      <c r="B20834" s="1">
        <v>167</v>
      </c>
      <c r="C20834" t="s">
        <v>20</v>
      </c>
      <c r="D20834" t="s">
        <v>18</v>
      </c>
      <c r="E20834" t="b">
        <v>0</v>
      </c>
      <c r="F20834" t="b">
        <v>0</v>
      </c>
      <c r="G20834">
        <v>3</v>
      </c>
      <c r="H20834" t="b">
        <v>1</v>
      </c>
      <c r="I20834">
        <v>1</v>
      </c>
      <c r="K20834" s="2">
        <v>0</v>
      </c>
      <c r="M20834">
        <v>10</v>
      </c>
      <c r="N20834">
        <v>100</v>
      </c>
      <c r="O20834">
        <v>1</v>
      </c>
      <c r="P20834" s="5">
        <v>3.17</v>
      </c>
      <c r="Q20834" s="5">
        <v>0.38</v>
      </c>
      <c r="R20834" s="5" t="str" cm="1">
        <f t="array" ref="R20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34" s="5">
        <v>91</v>
      </c>
      <c r="T20834" s="5">
        <v>3</v>
      </c>
      <c r="U20834" s="5">
        <v>217</v>
      </c>
      <c r="V20834" s="5">
        <v>12</v>
      </c>
    </row>
    <row r="20835" spans="1:22" x14ac:dyDescent="0.2">
      <c r="A20835" t="s">
        <v>25</v>
      </c>
      <c r="B20835" s="1">
        <v>702</v>
      </c>
      <c r="C20835" t="s">
        <v>20</v>
      </c>
      <c r="D20835" t="s">
        <v>18</v>
      </c>
      <c r="E20835" t="b">
        <v>0</v>
      </c>
      <c r="F20835" t="b">
        <v>0</v>
      </c>
      <c r="G20835">
        <v>6</v>
      </c>
      <c r="H20835" t="b">
        <v>0</v>
      </c>
      <c r="I20835">
        <v>0</v>
      </c>
      <c r="K20835" s="2">
        <v>1</v>
      </c>
      <c r="M20835">
        <v>10</v>
      </c>
      <c r="N20835">
        <v>98</v>
      </c>
      <c r="O20835">
        <v>2</v>
      </c>
      <c r="P20835" s="5">
        <v>0.55000000000000004</v>
      </c>
      <c r="Q20835" s="5">
        <v>0.27</v>
      </c>
      <c r="R20835" s="5" t="str" cm="1">
        <f t="array" ref="R20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35" s="5">
        <v>292</v>
      </c>
      <c r="T20835" s="5">
        <v>10</v>
      </c>
      <c r="U20835" s="5">
        <v>915</v>
      </c>
      <c r="V20835" s="5">
        <v>51</v>
      </c>
    </row>
    <row r="20836" spans="1:22" x14ac:dyDescent="0.2">
      <c r="A20836" t="s">
        <v>25</v>
      </c>
      <c r="B20836" s="1">
        <v>182</v>
      </c>
      <c r="C20836" t="s">
        <v>20</v>
      </c>
      <c r="D20836" t="s">
        <v>18</v>
      </c>
      <c r="E20836" t="b">
        <v>0</v>
      </c>
      <c r="F20836" t="b">
        <v>0</v>
      </c>
      <c r="G20836">
        <v>3</v>
      </c>
      <c r="H20836" t="b">
        <v>0</v>
      </c>
      <c r="I20836">
        <v>0</v>
      </c>
      <c r="K20836" s="2">
        <v>0</v>
      </c>
      <c r="M20836">
        <v>10</v>
      </c>
      <c r="N20836">
        <v>100</v>
      </c>
      <c r="O20836">
        <v>2</v>
      </c>
      <c r="P20836" s="5">
        <v>1.99</v>
      </c>
      <c r="Q20836" s="5">
        <v>0.41</v>
      </c>
      <c r="R20836" s="5" t="str" cm="1">
        <f t="array" ref="R20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36" s="5">
        <v>124</v>
      </c>
      <c r="T20836" s="5">
        <v>4</v>
      </c>
      <c r="U20836" s="5">
        <v>325</v>
      </c>
      <c r="V20836" s="5">
        <v>18</v>
      </c>
    </row>
    <row r="20837" spans="1:22" x14ac:dyDescent="0.2">
      <c r="A20837" t="s">
        <v>25</v>
      </c>
      <c r="B20837" s="1">
        <v>152</v>
      </c>
      <c r="C20837" t="s">
        <v>20</v>
      </c>
      <c r="D20837" t="s">
        <v>17</v>
      </c>
      <c r="E20837" t="b">
        <v>0</v>
      </c>
      <c r="F20837" t="b">
        <v>1</v>
      </c>
      <c r="G20837">
        <v>2</v>
      </c>
      <c r="H20837" t="b">
        <v>0</v>
      </c>
      <c r="I20837">
        <v>0</v>
      </c>
      <c r="K20837" s="2">
        <v>1</v>
      </c>
      <c r="M20837">
        <v>9</v>
      </c>
      <c r="N20837">
        <v>90</v>
      </c>
      <c r="O20837">
        <v>1</v>
      </c>
      <c r="P20837" s="5">
        <v>0.69</v>
      </c>
      <c r="Q20837" s="5">
        <v>0.23</v>
      </c>
      <c r="R20837" s="5" t="str" cm="1">
        <f t="array" ref="R20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37" s="5">
        <v>255</v>
      </c>
      <c r="T20837" s="5">
        <v>8</v>
      </c>
      <c r="U20837" s="5">
        <v>845</v>
      </c>
      <c r="V20837" s="5">
        <v>47</v>
      </c>
    </row>
    <row r="20838" spans="1:22" x14ac:dyDescent="0.2">
      <c r="A20838" t="s">
        <v>25</v>
      </c>
      <c r="B20838" s="1">
        <v>450</v>
      </c>
      <c r="C20838" t="s">
        <v>20</v>
      </c>
      <c r="D20838" t="s">
        <v>18</v>
      </c>
      <c r="E20838" t="b">
        <v>0</v>
      </c>
      <c r="F20838" t="b">
        <v>0</v>
      </c>
      <c r="G20838">
        <v>6</v>
      </c>
      <c r="H20838" t="b">
        <v>0</v>
      </c>
      <c r="I20838">
        <v>0</v>
      </c>
      <c r="K20838" s="2">
        <v>0</v>
      </c>
      <c r="M20838">
        <v>9</v>
      </c>
      <c r="N20838">
        <v>97</v>
      </c>
      <c r="O20838">
        <v>3</v>
      </c>
      <c r="P20838" s="5">
        <v>6.37</v>
      </c>
      <c r="Q20838" s="5">
        <v>0.98</v>
      </c>
      <c r="R20838" s="5" t="str" cm="1">
        <f t="array" ref="R20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38" s="5">
        <v>112</v>
      </c>
      <c r="T20838" s="5">
        <v>4</v>
      </c>
      <c r="U20838" s="5">
        <v>119</v>
      </c>
      <c r="V20838" s="5">
        <v>7</v>
      </c>
    </row>
    <row r="20839" spans="1:22" x14ac:dyDescent="0.2">
      <c r="A20839" t="s">
        <v>25</v>
      </c>
      <c r="B20839" s="1">
        <v>156</v>
      </c>
      <c r="C20839" t="s">
        <v>20</v>
      </c>
      <c r="D20839" t="s">
        <v>17</v>
      </c>
      <c r="E20839" t="b">
        <v>0</v>
      </c>
      <c r="F20839" t="b">
        <v>1</v>
      </c>
      <c r="G20839">
        <v>2</v>
      </c>
      <c r="H20839" t="b">
        <v>0</v>
      </c>
      <c r="I20839">
        <v>0</v>
      </c>
      <c r="K20839" s="2">
        <v>1</v>
      </c>
      <c r="M20839">
        <v>10</v>
      </c>
      <c r="N20839">
        <v>100</v>
      </c>
      <c r="O20839">
        <v>1</v>
      </c>
      <c r="P20839" s="5">
        <v>0.27</v>
      </c>
      <c r="Q20839" s="5">
        <v>0.28999999999999998</v>
      </c>
      <c r="R20839" s="5" t="str" cm="1">
        <f t="array" ref="R20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39" s="5">
        <v>482</v>
      </c>
      <c r="T20839" s="5">
        <v>16</v>
      </c>
      <c r="U20839" s="5">
        <v>1478</v>
      </c>
      <c r="V20839" s="5">
        <v>83</v>
      </c>
    </row>
    <row r="20840" spans="1:22" x14ac:dyDescent="0.2">
      <c r="A20840" t="s">
        <v>25</v>
      </c>
      <c r="B20840" s="1">
        <v>199</v>
      </c>
      <c r="C20840" t="s">
        <v>20</v>
      </c>
      <c r="D20840" t="s">
        <v>18</v>
      </c>
      <c r="E20840" t="b">
        <v>0</v>
      </c>
      <c r="F20840" t="b">
        <v>0</v>
      </c>
      <c r="G20840">
        <v>4</v>
      </c>
      <c r="H20840" t="b">
        <v>0</v>
      </c>
      <c r="I20840">
        <v>1</v>
      </c>
      <c r="K20840" s="2">
        <v>0</v>
      </c>
      <c r="M20840">
        <v>8</v>
      </c>
      <c r="N20840">
        <v>87</v>
      </c>
      <c r="O20840">
        <v>1</v>
      </c>
      <c r="P20840" s="5">
        <v>0.71</v>
      </c>
      <c r="Q20840" s="5">
        <v>0.4</v>
      </c>
      <c r="R20840" s="5" t="str" cm="1">
        <f t="array" ref="R20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40" s="5">
        <v>244</v>
      </c>
      <c r="T20840" s="5">
        <v>8</v>
      </c>
      <c r="U20840" s="5">
        <v>910</v>
      </c>
      <c r="V20840" s="5">
        <v>51</v>
      </c>
    </row>
    <row r="20841" spans="1:22" x14ac:dyDescent="0.2">
      <c r="A20841" t="s">
        <v>25</v>
      </c>
      <c r="B20841" s="1">
        <v>691</v>
      </c>
      <c r="C20841" t="s">
        <v>20</v>
      </c>
      <c r="D20841" t="s">
        <v>18</v>
      </c>
      <c r="E20841" t="b">
        <v>0</v>
      </c>
      <c r="F20841" t="b">
        <v>0</v>
      </c>
      <c r="G20841">
        <v>6</v>
      </c>
      <c r="H20841" t="b">
        <v>0</v>
      </c>
      <c r="I20841">
        <v>1</v>
      </c>
      <c r="K20841" s="2">
        <v>0</v>
      </c>
      <c r="M20841">
        <v>10</v>
      </c>
      <c r="N20841">
        <v>100</v>
      </c>
      <c r="O20841">
        <v>2</v>
      </c>
      <c r="P20841" s="5">
        <v>0.79</v>
      </c>
      <c r="Q20841" s="5">
        <v>0.47</v>
      </c>
      <c r="R20841" s="5" t="str" cm="1">
        <f t="array" ref="R20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41" s="5">
        <v>225</v>
      </c>
      <c r="T20841" s="5">
        <v>7</v>
      </c>
      <c r="U20841" s="5">
        <v>885</v>
      </c>
      <c r="V20841" s="5">
        <v>50</v>
      </c>
    </row>
    <row r="20842" spans="1:22" x14ac:dyDescent="0.2">
      <c r="A20842" t="s">
        <v>25</v>
      </c>
      <c r="B20842" s="1">
        <v>244</v>
      </c>
      <c r="C20842" t="s">
        <v>20</v>
      </c>
      <c r="D20842" t="s">
        <v>18</v>
      </c>
      <c r="E20842" t="b">
        <v>0</v>
      </c>
      <c r="F20842" t="b">
        <v>0</v>
      </c>
      <c r="G20842">
        <v>2</v>
      </c>
      <c r="H20842" t="b">
        <v>0</v>
      </c>
      <c r="I20842">
        <v>0</v>
      </c>
      <c r="K20842" s="2">
        <v>1</v>
      </c>
      <c r="M20842">
        <v>10</v>
      </c>
      <c r="N20842">
        <v>93</v>
      </c>
      <c r="O20842">
        <v>1</v>
      </c>
      <c r="P20842" s="5">
        <v>1.87</v>
      </c>
      <c r="Q20842" s="5">
        <v>0.28999999999999998</v>
      </c>
      <c r="R20842" s="5" t="str" cm="1">
        <f t="array" ref="R20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42" s="5">
        <v>129</v>
      </c>
      <c r="T20842" s="5">
        <v>4</v>
      </c>
      <c r="U20842" s="5">
        <v>343</v>
      </c>
      <c r="V20842" s="5">
        <v>19</v>
      </c>
    </row>
    <row r="20843" spans="1:22" x14ac:dyDescent="0.2">
      <c r="A20843" t="s">
        <v>25</v>
      </c>
      <c r="B20843" s="1">
        <v>515</v>
      </c>
      <c r="C20843" t="s">
        <v>20</v>
      </c>
      <c r="D20843" t="s">
        <v>18</v>
      </c>
      <c r="E20843" t="b">
        <v>0</v>
      </c>
      <c r="F20843" t="b">
        <v>0</v>
      </c>
      <c r="G20843">
        <v>4</v>
      </c>
      <c r="H20843" t="b">
        <v>0</v>
      </c>
      <c r="I20843">
        <v>1</v>
      </c>
      <c r="K20843" s="2">
        <v>0</v>
      </c>
      <c r="M20843">
        <v>6</v>
      </c>
      <c r="N20843">
        <v>70</v>
      </c>
      <c r="O20843">
        <v>1</v>
      </c>
      <c r="P20843" s="5">
        <v>0.79</v>
      </c>
      <c r="Q20843" s="5">
        <v>0.47</v>
      </c>
      <c r="R20843" s="5" t="str" cm="1">
        <f t="array" ref="R20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43" s="5">
        <v>225</v>
      </c>
      <c r="T20843" s="5">
        <v>7</v>
      </c>
      <c r="U20843" s="5">
        <v>884</v>
      </c>
      <c r="V20843" s="5">
        <v>50</v>
      </c>
    </row>
    <row r="20844" spans="1:22" x14ac:dyDescent="0.2">
      <c r="A20844" t="s">
        <v>25</v>
      </c>
      <c r="B20844" s="1">
        <v>319</v>
      </c>
      <c r="C20844" t="s">
        <v>20</v>
      </c>
      <c r="D20844" t="s">
        <v>18</v>
      </c>
      <c r="E20844" t="b">
        <v>0</v>
      </c>
      <c r="F20844" t="b">
        <v>0</v>
      </c>
      <c r="G20844">
        <v>3</v>
      </c>
      <c r="H20844" t="b">
        <v>0</v>
      </c>
      <c r="I20844">
        <v>0</v>
      </c>
      <c r="K20844" s="2">
        <v>1</v>
      </c>
      <c r="M20844">
        <v>4</v>
      </c>
      <c r="N20844">
        <v>40</v>
      </c>
      <c r="O20844">
        <v>1</v>
      </c>
      <c r="P20844" s="5">
        <v>0.51</v>
      </c>
      <c r="Q20844" s="5">
        <v>0.42</v>
      </c>
      <c r="R20844" s="5" t="str" cm="1">
        <f t="array" ref="R20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44" s="5">
        <v>316</v>
      </c>
      <c r="T20844" s="5">
        <v>10</v>
      </c>
      <c r="U20844" s="5">
        <v>1084</v>
      </c>
      <c r="V20844" s="5">
        <v>61</v>
      </c>
    </row>
    <row r="20845" spans="1:22" x14ac:dyDescent="0.2">
      <c r="A20845" t="s">
        <v>25</v>
      </c>
      <c r="B20845" s="1">
        <v>202</v>
      </c>
      <c r="C20845" t="s">
        <v>20</v>
      </c>
      <c r="D20845" t="s">
        <v>17</v>
      </c>
      <c r="E20845" t="b">
        <v>0</v>
      </c>
      <c r="F20845" t="b">
        <v>1</v>
      </c>
      <c r="G20845">
        <v>2</v>
      </c>
      <c r="H20845" t="b">
        <v>0</v>
      </c>
      <c r="I20845">
        <v>0</v>
      </c>
      <c r="K20845" s="2">
        <v>1</v>
      </c>
      <c r="M20845">
        <v>10</v>
      </c>
      <c r="N20845">
        <v>100</v>
      </c>
      <c r="O20845">
        <v>1</v>
      </c>
      <c r="P20845" s="5">
        <v>0.25</v>
      </c>
      <c r="Q20845" s="5">
        <v>0.3</v>
      </c>
      <c r="R20845" s="5" t="str" cm="1">
        <f t="array" ref="R20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45" s="5">
        <v>533</v>
      </c>
      <c r="T20845" s="5">
        <v>18</v>
      </c>
      <c r="U20845" s="5">
        <v>1779</v>
      </c>
      <c r="V20845" s="5">
        <v>100</v>
      </c>
    </row>
    <row r="20846" spans="1:22" x14ac:dyDescent="0.2">
      <c r="A20846" t="s">
        <v>25</v>
      </c>
      <c r="B20846" s="1">
        <v>142</v>
      </c>
      <c r="C20846" t="s">
        <v>20</v>
      </c>
      <c r="D20846" t="s">
        <v>17</v>
      </c>
      <c r="E20846" t="b">
        <v>0</v>
      </c>
      <c r="F20846" t="b">
        <v>1</v>
      </c>
      <c r="G20846">
        <v>2</v>
      </c>
      <c r="H20846" t="b">
        <v>0</v>
      </c>
      <c r="I20846">
        <v>0</v>
      </c>
      <c r="K20846" s="2">
        <v>1</v>
      </c>
      <c r="M20846">
        <v>8</v>
      </c>
      <c r="N20846">
        <v>80</v>
      </c>
      <c r="O20846">
        <v>1</v>
      </c>
      <c r="P20846" s="5">
        <v>0.64</v>
      </c>
      <c r="Q20846" s="5">
        <v>0.24</v>
      </c>
      <c r="R20846" s="5" t="str" cm="1">
        <f t="array" ref="R20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46" s="5">
        <v>265</v>
      </c>
      <c r="T20846" s="5">
        <v>9</v>
      </c>
      <c r="U20846" s="5">
        <v>858</v>
      </c>
      <c r="V20846" s="5">
        <v>48</v>
      </c>
    </row>
    <row r="20847" spans="1:22" x14ac:dyDescent="0.2">
      <c r="A20847" t="s">
        <v>25</v>
      </c>
      <c r="B20847" s="1">
        <v>249</v>
      </c>
      <c r="C20847" t="s">
        <v>20</v>
      </c>
      <c r="D20847" t="s">
        <v>17</v>
      </c>
      <c r="E20847" t="b">
        <v>0</v>
      </c>
      <c r="F20847" t="b">
        <v>1</v>
      </c>
      <c r="G20847">
        <v>2</v>
      </c>
      <c r="H20847" t="b">
        <v>0</v>
      </c>
      <c r="I20847">
        <v>1</v>
      </c>
      <c r="K20847" s="2">
        <v>0</v>
      </c>
      <c r="M20847">
        <v>10</v>
      </c>
      <c r="N20847">
        <v>100</v>
      </c>
      <c r="O20847">
        <v>1</v>
      </c>
      <c r="P20847" s="5">
        <v>6.24</v>
      </c>
      <c r="Q20847" s="5">
        <v>0.77</v>
      </c>
      <c r="R20847" s="5" t="str" cm="1">
        <f t="array" ref="R20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47" s="5">
        <v>110</v>
      </c>
      <c r="T20847" s="5">
        <v>4</v>
      </c>
      <c r="U20847" s="5">
        <v>125</v>
      </c>
      <c r="V20847" s="5">
        <v>7</v>
      </c>
    </row>
    <row r="20848" spans="1:22" x14ac:dyDescent="0.2">
      <c r="A20848" t="s">
        <v>25</v>
      </c>
      <c r="B20848" s="1">
        <v>169</v>
      </c>
      <c r="C20848" t="s">
        <v>20</v>
      </c>
      <c r="D20848" t="s">
        <v>17</v>
      </c>
      <c r="E20848" t="b">
        <v>0</v>
      </c>
      <c r="F20848" t="b">
        <v>1</v>
      </c>
      <c r="G20848">
        <v>2</v>
      </c>
      <c r="H20848" t="b">
        <v>0</v>
      </c>
      <c r="I20848">
        <v>0</v>
      </c>
      <c r="K20848" s="2">
        <v>0</v>
      </c>
      <c r="M20848">
        <v>10</v>
      </c>
      <c r="N20848">
        <v>100</v>
      </c>
      <c r="O20848">
        <v>1</v>
      </c>
      <c r="P20848" s="5">
        <v>0.99</v>
      </c>
      <c r="Q20848" s="5">
        <v>0.67</v>
      </c>
      <c r="R20848" s="5" t="str" cm="1">
        <f t="array" ref="R20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48" s="5">
        <v>198</v>
      </c>
      <c r="T20848" s="5">
        <v>7</v>
      </c>
      <c r="U20848" s="5">
        <v>633</v>
      </c>
      <c r="V20848" s="5">
        <v>36</v>
      </c>
    </row>
    <row r="20849" spans="1:22" x14ac:dyDescent="0.2">
      <c r="A20849" t="s">
        <v>25</v>
      </c>
      <c r="B20849" s="1">
        <v>109</v>
      </c>
      <c r="C20849" t="s">
        <v>20</v>
      </c>
      <c r="D20849" t="s">
        <v>17</v>
      </c>
      <c r="E20849" t="b">
        <v>0</v>
      </c>
      <c r="F20849" t="b">
        <v>1</v>
      </c>
      <c r="G20849">
        <v>2</v>
      </c>
      <c r="H20849" t="b">
        <v>0</v>
      </c>
      <c r="I20849">
        <v>0</v>
      </c>
      <c r="K20849" s="2">
        <v>1</v>
      </c>
      <c r="M20849">
        <v>9</v>
      </c>
      <c r="N20849">
        <v>84</v>
      </c>
      <c r="O20849">
        <v>1</v>
      </c>
      <c r="P20849" s="5">
        <v>2.4</v>
      </c>
      <c r="Q20849" s="5">
        <v>0.9</v>
      </c>
      <c r="R20849" s="5" t="str" cm="1">
        <f t="array" ref="R20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49" s="5">
        <v>110</v>
      </c>
      <c r="T20849" s="5">
        <v>4</v>
      </c>
      <c r="U20849" s="5">
        <v>259</v>
      </c>
      <c r="V20849" s="5">
        <v>15</v>
      </c>
    </row>
    <row r="20850" spans="1:22" x14ac:dyDescent="0.2">
      <c r="A20850" t="s">
        <v>25</v>
      </c>
      <c r="B20850" s="1">
        <v>216</v>
      </c>
      <c r="C20850" t="s">
        <v>20</v>
      </c>
      <c r="D20850" t="s">
        <v>17</v>
      </c>
      <c r="E20850" t="b">
        <v>0</v>
      </c>
      <c r="F20850" t="b">
        <v>1</v>
      </c>
      <c r="G20850">
        <v>2</v>
      </c>
      <c r="H20850" t="b">
        <v>0</v>
      </c>
      <c r="I20850">
        <v>1</v>
      </c>
      <c r="K20850" s="2">
        <v>0</v>
      </c>
      <c r="M20850">
        <v>10</v>
      </c>
      <c r="N20850">
        <v>100</v>
      </c>
      <c r="O20850">
        <v>1</v>
      </c>
      <c r="P20850" s="5">
        <v>6.19</v>
      </c>
      <c r="Q20850" s="5">
        <v>0.77</v>
      </c>
      <c r="R20850" s="5" t="str" cm="1">
        <f t="array" ref="R20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50" s="5">
        <v>106</v>
      </c>
      <c r="T20850" s="5">
        <v>3</v>
      </c>
      <c r="U20850" s="5">
        <v>123</v>
      </c>
      <c r="V20850" s="5">
        <v>7</v>
      </c>
    </row>
    <row r="20851" spans="1:22" x14ac:dyDescent="0.2">
      <c r="A20851" t="s">
        <v>25</v>
      </c>
      <c r="B20851" s="1">
        <v>109</v>
      </c>
      <c r="C20851" t="s">
        <v>20</v>
      </c>
      <c r="D20851" t="s">
        <v>17</v>
      </c>
      <c r="E20851" t="b">
        <v>0</v>
      </c>
      <c r="F20851" t="b">
        <v>1</v>
      </c>
      <c r="G20851">
        <v>2</v>
      </c>
      <c r="H20851" t="b">
        <v>0</v>
      </c>
      <c r="I20851">
        <v>0</v>
      </c>
      <c r="K20851" s="2">
        <v>1</v>
      </c>
      <c r="M20851">
        <v>8</v>
      </c>
      <c r="N20851">
        <v>85</v>
      </c>
      <c r="O20851">
        <v>1</v>
      </c>
      <c r="P20851" s="5">
        <v>2.37</v>
      </c>
      <c r="Q20851" s="5">
        <v>0.76</v>
      </c>
      <c r="R20851" s="5" t="str" cm="1">
        <f t="array" ref="R20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51" s="5">
        <v>111</v>
      </c>
      <c r="T20851" s="5">
        <v>4</v>
      </c>
      <c r="U20851" s="5">
        <v>267</v>
      </c>
      <c r="V20851" s="5">
        <v>15</v>
      </c>
    </row>
    <row r="20852" spans="1:22" x14ac:dyDescent="0.2">
      <c r="A20852" t="s">
        <v>25</v>
      </c>
      <c r="B20852" s="1">
        <v>104</v>
      </c>
      <c r="C20852" t="s">
        <v>20</v>
      </c>
      <c r="D20852" t="s">
        <v>17</v>
      </c>
      <c r="E20852" t="b">
        <v>0</v>
      </c>
      <c r="F20852" t="b">
        <v>1</v>
      </c>
      <c r="G20852">
        <v>2</v>
      </c>
      <c r="H20852" t="b">
        <v>0</v>
      </c>
      <c r="I20852">
        <v>0</v>
      </c>
      <c r="K20852" s="2">
        <v>1</v>
      </c>
      <c r="M20852">
        <v>9</v>
      </c>
      <c r="N20852">
        <v>90</v>
      </c>
      <c r="O20852">
        <v>1</v>
      </c>
      <c r="P20852" s="5">
        <v>2.59</v>
      </c>
      <c r="Q20852" s="5">
        <v>0.31</v>
      </c>
      <c r="R20852" s="5" t="str" cm="1">
        <f t="array" ref="R20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52" s="5">
        <v>103</v>
      </c>
      <c r="T20852" s="5">
        <v>3</v>
      </c>
      <c r="U20852" s="5">
        <v>280</v>
      </c>
      <c r="V20852" s="5">
        <v>16</v>
      </c>
    </row>
    <row r="20853" spans="1:22" x14ac:dyDescent="0.2">
      <c r="A20853" t="s">
        <v>25</v>
      </c>
      <c r="B20853" s="1">
        <v>104</v>
      </c>
      <c r="C20853" t="s">
        <v>20</v>
      </c>
      <c r="D20853" t="s">
        <v>17</v>
      </c>
      <c r="E20853" t="b">
        <v>0</v>
      </c>
      <c r="F20853" t="b">
        <v>1</v>
      </c>
      <c r="G20853">
        <v>2</v>
      </c>
      <c r="H20853" t="b">
        <v>0</v>
      </c>
      <c r="I20853">
        <v>0</v>
      </c>
      <c r="K20853" s="2">
        <v>1</v>
      </c>
      <c r="M20853">
        <v>9</v>
      </c>
      <c r="N20853">
        <v>88</v>
      </c>
      <c r="O20853">
        <v>1</v>
      </c>
      <c r="P20853" s="5">
        <v>2.78</v>
      </c>
      <c r="Q20853" s="5">
        <v>0.4</v>
      </c>
      <c r="R20853" s="5" t="str" cm="1">
        <f t="array" ref="R20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53" s="5">
        <v>99</v>
      </c>
      <c r="T20853" s="5">
        <v>3</v>
      </c>
      <c r="U20853" s="5">
        <v>248</v>
      </c>
      <c r="V20853" s="5">
        <v>14</v>
      </c>
    </row>
    <row r="20854" spans="1:22" x14ac:dyDescent="0.2">
      <c r="A20854" t="s">
        <v>25</v>
      </c>
      <c r="B20854" s="1">
        <v>126</v>
      </c>
      <c r="C20854" t="s">
        <v>20</v>
      </c>
      <c r="D20854" t="s">
        <v>17</v>
      </c>
      <c r="E20854" t="b">
        <v>0</v>
      </c>
      <c r="F20854" t="b">
        <v>1</v>
      </c>
      <c r="G20854">
        <v>2</v>
      </c>
      <c r="H20854" t="b">
        <v>0</v>
      </c>
      <c r="I20854">
        <v>0</v>
      </c>
      <c r="K20854" s="2">
        <v>1</v>
      </c>
      <c r="M20854">
        <v>10</v>
      </c>
      <c r="N20854">
        <v>100</v>
      </c>
      <c r="O20854">
        <v>1</v>
      </c>
      <c r="P20854" s="5">
        <v>3.7</v>
      </c>
      <c r="Q20854" s="5">
        <v>0.63</v>
      </c>
      <c r="R20854" s="5" t="str" cm="1">
        <f t="array" ref="R20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54" s="5">
        <v>93</v>
      </c>
      <c r="T20854" s="5">
        <v>3</v>
      </c>
      <c r="U20854" s="5">
        <v>222</v>
      </c>
      <c r="V20854" s="5">
        <v>12</v>
      </c>
    </row>
    <row r="20855" spans="1:22" x14ac:dyDescent="0.2">
      <c r="A20855" t="s">
        <v>25</v>
      </c>
      <c r="B20855" s="1">
        <v>338</v>
      </c>
      <c r="C20855" t="s">
        <v>20</v>
      </c>
      <c r="D20855" t="s">
        <v>18</v>
      </c>
      <c r="E20855" t="b">
        <v>0</v>
      </c>
      <c r="F20855" t="b">
        <v>0</v>
      </c>
      <c r="G20855">
        <v>4</v>
      </c>
      <c r="H20855" t="b">
        <v>1</v>
      </c>
      <c r="I20855">
        <v>0</v>
      </c>
      <c r="K20855" s="2">
        <v>0</v>
      </c>
      <c r="M20855">
        <v>10</v>
      </c>
      <c r="N20855">
        <v>97</v>
      </c>
      <c r="O20855">
        <v>1</v>
      </c>
      <c r="P20855" s="5">
        <v>0.6</v>
      </c>
      <c r="Q20855" s="5">
        <v>0.28999999999999998</v>
      </c>
      <c r="R20855" s="5" t="str" cm="1">
        <f t="array" ref="R20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55" s="5">
        <v>276</v>
      </c>
      <c r="T20855" s="5">
        <v>9</v>
      </c>
      <c r="U20855" s="5">
        <v>915</v>
      </c>
      <c r="V20855" s="5">
        <v>51</v>
      </c>
    </row>
    <row r="20856" spans="1:22" x14ac:dyDescent="0.2">
      <c r="A20856" t="s">
        <v>25</v>
      </c>
      <c r="B20856" s="1">
        <v>267</v>
      </c>
      <c r="C20856" t="s">
        <v>20</v>
      </c>
      <c r="D20856" t="s">
        <v>18</v>
      </c>
      <c r="E20856" t="b">
        <v>0</v>
      </c>
      <c r="F20856" t="b">
        <v>0</v>
      </c>
      <c r="G20856">
        <v>4</v>
      </c>
      <c r="H20856" t="b">
        <v>0</v>
      </c>
      <c r="I20856">
        <v>0</v>
      </c>
      <c r="K20856" s="2">
        <v>1</v>
      </c>
      <c r="M20856">
        <v>6</v>
      </c>
      <c r="N20856">
        <v>80</v>
      </c>
      <c r="O20856">
        <v>2</v>
      </c>
      <c r="P20856" s="5">
        <v>3.45</v>
      </c>
      <c r="Q20856" s="5">
        <v>0.28999999999999998</v>
      </c>
      <c r="R20856" s="5" t="str" cm="1">
        <f t="array" ref="R20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56" s="5">
        <v>86</v>
      </c>
      <c r="T20856" s="5">
        <v>3</v>
      </c>
      <c r="U20856" s="5">
        <v>204</v>
      </c>
      <c r="V20856" s="5">
        <v>11</v>
      </c>
    </row>
    <row r="20857" spans="1:22" x14ac:dyDescent="0.2">
      <c r="A20857" t="s">
        <v>25</v>
      </c>
      <c r="B20857" s="1">
        <v>228</v>
      </c>
      <c r="C20857" t="s">
        <v>20</v>
      </c>
      <c r="D20857" t="s">
        <v>18</v>
      </c>
      <c r="E20857" t="b">
        <v>0</v>
      </c>
      <c r="F20857" t="b">
        <v>0</v>
      </c>
      <c r="G20857">
        <v>2</v>
      </c>
      <c r="H20857" t="b">
        <v>0</v>
      </c>
      <c r="I20857">
        <v>0</v>
      </c>
      <c r="K20857" s="2">
        <v>1</v>
      </c>
      <c r="M20857">
        <v>10</v>
      </c>
      <c r="N20857">
        <v>75</v>
      </c>
      <c r="O20857">
        <v>1</v>
      </c>
      <c r="P20857" s="5">
        <v>2.59</v>
      </c>
      <c r="Q20857" s="5">
        <v>0.3</v>
      </c>
      <c r="R20857" s="5" t="str" cm="1">
        <f t="array" ref="R20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57" s="5">
        <v>103</v>
      </c>
      <c r="T20857" s="5">
        <v>3</v>
      </c>
      <c r="U20857" s="5">
        <v>283</v>
      </c>
      <c r="V20857" s="5">
        <v>16</v>
      </c>
    </row>
    <row r="20858" spans="1:22" x14ac:dyDescent="0.2">
      <c r="A20858" t="s">
        <v>25</v>
      </c>
      <c r="B20858" s="1">
        <v>243</v>
      </c>
      <c r="C20858" t="s">
        <v>20</v>
      </c>
      <c r="D20858" t="s">
        <v>18</v>
      </c>
      <c r="E20858" t="b">
        <v>0</v>
      </c>
      <c r="F20858" t="b">
        <v>0</v>
      </c>
      <c r="G20858">
        <v>4</v>
      </c>
      <c r="H20858" t="b">
        <v>0</v>
      </c>
      <c r="I20858">
        <v>0</v>
      </c>
      <c r="K20858" s="2">
        <v>1</v>
      </c>
      <c r="M20858">
        <v>10</v>
      </c>
      <c r="N20858">
        <v>88</v>
      </c>
      <c r="O20858">
        <v>1</v>
      </c>
      <c r="P20858" s="5">
        <v>2.61</v>
      </c>
      <c r="Q20858" s="5">
        <v>0.18</v>
      </c>
      <c r="R20858" s="5" t="str" cm="1">
        <f t="array" ref="R20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58" s="5">
        <v>103</v>
      </c>
      <c r="T20858" s="5">
        <v>3</v>
      </c>
      <c r="U20858" s="5">
        <v>308</v>
      </c>
      <c r="V20858" s="5">
        <v>17</v>
      </c>
    </row>
    <row r="20859" spans="1:22" x14ac:dyDescent="0.2">
      <c r="A20859" t="s">
        <v>25</v>
      </c>
      <c r="B20859" s="1">
        <v>216</v>
      </c>
      <c r="C20859" t="s">
        <v>20</v>
      </c>
      <c r="D20859" t="s">
        <v>18</v>
      </c>
      <c r="E20859" t="b">
        <v>0</v>
      </c>
      <c r="F20859" t="b">
        <v>0</v>
      </c>
      <c r="G20859">
        <v>2</v>
      </c>
      <c r="H20859" t="b">
        <v>0</v>
      </c>
      <c r="I20859">
        <v>0</v>
      </c>
      <c r="K20859" s="2">
        <v>1</v>
      </c>
      <c r="M20859">
        <v>10</v>
      </c>
      <c r="N20859">
        <v>80</v>
      </c>
      <c r="O20859">
        <v>1</v>
      </c>
      <c r="P20859" s="5">
        <v>2.62</v>
      </c>
      <c r="Q20859" s="5">
        <v>0.16</v>
      </c>
      <c r="R20859" s="5" t="str" cm="1">
        <f t="array" ref="R20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59" s="5">
        <v>103</v>
      </c>
      <c r="T20859" s="5">
        <v>3</v>
      </c>
      <c r="U20859" s="5">
        <v>301</v>
      </c>
      <c r="V20859" s="5">
        <v>17</v>
      </c>
    </row>
    <row r="20860" spans="1:22" x14ac:dyDescent="0.2">
      <c r="A20860" t="s">
        <v>25</v>
      </c>
      <c r="B20860" s="1">
        <v>222</v>
      </c>
      <c r="C20860" t="s">
        <v>20</v>
      </c>
      <c r="D20860" t="s">
        <v>18</v>
      </c>
      <c r="E20860" t="b">
        <v>0</v>
      </c>
      <c r="F20860" t="b">
        <v>0</v>
      </c>
      <c r="G20860">
        <v>4</v>
      </c>
      <c r="H20860" t="b">
        <v>0</v>
      </c>
      <c r="I20860">
        <v>0</v>
      </c>
      <c r="K20860" s="2">
        <v>1</v>
      </c>
      <c r="M20860">
        <v>10</v>
      </c>
      <c r="N20860">
        <v>80</v>
      </c>
      <c r="O20860">
        <v>1</v>
      </c>
      <c r="P20860" s="5">
        <v>2.61</v>
      </c>
      <c r="Q20860" s="5">
        <v>0.27</v>
      </c>
      <c r="R20860" s="5" t="str" cm="1">
        <f t="array" ref="R20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60" s="5">
        <v>103</v>
      </c>
      <c r="T20860" s="5">
        <v>3</v>
      </c>
      <c r="U20860" s="5">
        <v>285</v>
      </c>
      <c r="V20860" s="5">
        <v>16</v>
      </c>
    </row>
    <row r="20861" spans="1:22" x14ac:dyDescent="0.2">
      <c r="A20861" t="s">
        <v>25</v>
      </c>
      <c r="B20861" s="1">
        <v>362</v>
      </c>
      <c r="C20861" t="s">
        <v>20</v>
      </c>
      <c r="D20861" t="s">
        <v>18</v>
      </c>
      <c r="E20861" t="b">
        <v>0</v>
      </c>
      <c r="F20861" t="b">
        <v>0</v>
      </c>
      <c r="G20861">
        <v>4</v>
      </c>
      <c r="H20861" t="b">
        <v>0</v>
      </c>
      <c r="I20861">
        <v>0</v>
      </c>
      <c r="K20861" s="2">
        <v>0</v>
      </c>
      <c r="M20861">
        <v>10</v>
      </c>
      <c r="N20861">
        <v>100</v>
      </c>
      <c r="O20861">
        <v>2</v>
      </c>
      <c r="P20861" s="5">
        <v>2.52</v>
      </c>
      <c r="Q20861" s="5">
        <v>0.49</v>
      </c>
      <c r="R20861" s="5" t="str" cm="1">
        <f t="array" ref="R20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61" s="5">
        <v>106</v>
      </c>
      <c r="T20861" s="5">
        <v>3</v>
      </c>
      <c r="U20861" s="5">
        <v>266</v>
      </c>
      <c r="V20861" s="5">
        <v>15</v>
      </c>
    </row>
    <row r="20862" spans="1:22" x14ac:dyDescent="0.2">
      <c r="A20862" t="s">
        <v>25</v>
      </c>
      <c r="B20862" s="1">
        <v>182</v>
      </c>
      <c r="C20862" t="s">
        <v>20</v>
      </c>
      <c r="D20862" t="s">
        <v>17</v>
      </c>
      <c r="E20862" t="b">
        <v>0</v>
      </c>
      <c r="F20862" t="b">
        <v>1</v>
      </c>
      <c r="G20862">
        <v>2</v>
      </c>
      <c r="H20862" t="b">
        <v>0</v>
      </c>
      <c r="I20862">
        <v>1</v>
      </c>
      <c r="K20862" s="2">
        <v>0</v>
      </c>
      <c r="M20862">
        <v>9</v>
      </c>
      <c r="N20862">
        <v>93</v>
      </c>
      <c r="O20862">
        <v>1</v>
      </c>
      <c r="P20862" s="5">
        <v>0.16</v>
      </c>
      <c r="Q20862" s="5">
        <v>0.18</v>
      </c>
      <c r="R20862" s="5" t="str" cm="1">
        <f t="array" ref="R20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62" s="5">
        <v>472</v>
      </c>
      <c r="T20862" s="5">
        <v>16</v>
      </c>
      <c r="U20862" s="5">
        <v>1442</v>
      </c>
      <c r="V20862" s="5">
        <v>81</v>
      </c>
    </row>
    <row r="20863" spans="1:22" x14ac:dyDescent="0.2">
      <c r="A20863" t="s">
        <v>25</v>
      </c>
      <c r="B20863" s="1">
        <v>202</v>
      </c>
      <c r="C20863" t="s">
        <v>20</v>
      </c>
      <c r="D20863" t="s">
        <v>18</v>
      </c>
      <c r="E20863" t="b">
        <v>0</v>
      </c>
      <c r="F20863" t="b">
        <v>0</v>
      </c>
      <c r="G20863">
        <v>2</v>
      </c>
      <c r="H20863" t="b">
        <v>0</v>
      </c>
      <c r="I20863">
        <v>0</v>
      </c>
      <c r="K20863" s="2">
        <v>0</v>
      </c>
      <c r="M20863">
        <v>10</v>
      </c>
      <c r="N20863">
        <v>99</v>
      </c>
      <c r="O20863">
        <v>0</v>
      </c>
      <c r="P20863" s="5">
        <v>3.13</v>
      </c>
      <c r="Q20863" s="5">
        <v>0.67</v>
      </c>
      <c r="R20863" s="5" t="str" cm="1">
        <f t="array" ref="R20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63" s="5">
        <v>92</v>
      </c>
      <c r="T20863" s="5">
        <v>3</v>
      </c>
      <c r="U20863" s="5">
        <v>202</v>
      </c>
      <c r="V20863" s="5">
        <v>11</v>
      </c>
    </row>
    <row r="20864" spans="1:22" x14ac:dyDescent="0.2">
      <c r="A20864" t="s">
        <v>25</v>
      </c>
      <c r="B20864" s="1">
        <v>248</v>
      </c>
      <c r="C20864" t="s">
        <v>20</v>
      </c>
      <c r="D20864" t="s">
        <v>18</v>
      </c>
      <c r="E20864" t="b">
        <v>0</v>
      </c>
      <c r="F20864" t="b">
        <v>0</v>
      </c>
      <c r="G20864">
        <v>2</v>
      </c>
      <c r="H20864" t="b">
        <v>0</v>
      </c>
      <c r="I20864">
        <v>0</v>
      </c>
      <c r="K20864" s="2">
        <v>1</v>
      </c>
      <c r="M20864">
        <v>9</v>
      </c>
      <c r="N20864">
        <v>75</v>
      </c>
      <c r="O20864">
        <v>1</v>
      </c>
      <c r="P20864" s="5">
        <v>1.01</v>
      </c>
      <c r="Q20864" s="5">
        <v>0.68</v>
      </c>
      <c r="R20864" s="5" t="str" cm="1">
        <f t="array" ref="R20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64" s="5">
        <v>203</v>
      </c>
      <c r="T20864" s="5">
        <v>7</v>
      </c>
      <c r="U20864" s="5">
        <v>686</v>
      </c>
      <c r="V20864" s="5">
        <v>39</v>
      </c>
    </row>
    <row r="20865" spans="1:22" x14ac:dyDescent="0.2">
      <c r="A20865" t="s">
        <v>25</v>
      </c>
      <c r="B20865" s="1">
        <v>344</v>
      </c>
      <c r="C20865" t="s">
        <v>20</v>
      </c>
      <c r="D20865" t="s">
        <v>18</v>
      </c>
      <c r="E20865" t="b">
        <v>0</v>
      </c>
      <c r="F20865" t="b">
        <v>0</v>
      </c>
      <c r="G20865">
        <v>5</v>
      </c>
      <c r="H20865" t="b">
        <v>1</v>
      </c>
      <c r="I20865">
        <v>0</v>
      </c>
      <c r="K20865" s="2">
        <v>0</v>
      </c>
      <c r="M20865">
        <v>9</v>
      </c>
      <c r="N20865">
        <v>98</v>
      </c>
      <c r="O20865">
        <v>3</v>
      </c>
      <c r="P20865" s="5">
        <v>2</v>
      </c>
      <c r="Q20865" s="5">
        <v>0.47</v>
      </c>
      <c r="R20865" s="5" t="str" cm="1">
        <f t="array" ref="R20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65" s="5">
        <v>124</v>
      </c>
      <c r="T20865" s="5">
        <v>4</v>
      </c>
      <c r="U20865" s="5">
        <v>317</v>
      </c>
      <c r="V20865" s="5">
        <v>18</v>
      </c>
    </row>
    <row r="20866" spans="1:22" x14ac:dyDescent="0.2">
      <c r="A20866" t="s">
        <v>25</v>
      </c>
      <c r="B20866" s="1">
        <v>203</v>
      </c>
      <c r="C20866" t="s">
        <v>20</v>
      </c>
      <c r="D20866" t="s">
        <v>18</v>
      </c>
      <c r="E20866" t="b">
        <v>0</v>
      </c>
      <c r="F20866" t="b">
        <v>0</v>
      </c>
      <c r="G20866">
        <v>4</v>
      </c>
      <c r="H20866" t="b">
        <v>1</v>
      </c>
      <c r="I20866">
        <v>0</v>
      </c>
      <c r="K20866" s="2">
        <v>0</v>
      </c>
      <c r="M20866">
        <v>10</v>
      </c>
      <c r="N20866">
        <v>100</v>
      </c>
      <c r="O20866">
        <v>1</v>
      </c>
      <c r="P20866" s="5">
        <v>6.81</v>
      </c>
      <c r="Q20866" s="5">
        <v>0.36</v>
      </c>
      <c r="R20866" s="5" t="str" cm="1">
        <f t="array" ref="R20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66" s="5">
        <v>55</v>
      </c>
      <c r="T20866" s="5">
        <v>2</v>
      </c>
      <c r="U20866" s="5">
        <v>130</v>
      </c>
      <c r="V20866" s="5">
        <v>7</v>
      </c>
    </row>
    <row r="20867" spans="1:22" x14ac:dyDescent="0.2">
      <c r="A20867" t="s">
        <v>25</v>
      </c>
      <c r="B20867" s="1">
        <v>102</v>
      </c>
      <c r="C20867" t="s">
        <v>20</v>
      </c>
      <c r="D20867" t="s">
        <v>17</v>
      </c>
      <c r="E20867" t="b">
        <v>0</v>
      </c>
      <c r="F20867" t="b">
        <v>1</v>
      </c>
      <c r="G20867">
        <v>2</v>
      </c>
      <c r="H20867" t="b">
        <v>1</v>
      </c>
      <c r="I20867">
        <v>1</v>
      </c>
      <c r="K20867" s="2">
        <v>0</v>
      </c>
      <c r="M20867">
        <v>10</v>
      </c>
      <c r="N20867">
        <v>96</v>
      </c>
      <c r="O20867">
        <v>1</v>
      </c>
      <c r="P20867" s="5">
        <v>2.4</v>
      </c>
      <c r="Q20867" s="5">
        <v>0.59</v>
      </c>
      <c r="R20867" s="5" t="str" cm="1">
        <f t="array" ref="R20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67" s="5">
        <v>109</v>
      </c>
      <c r="T20867" s="5">
        <v>4</v>
      </c>
      <c r="U20867" s="5">
        <v>285</v>
      </c>
      <c r="V20867" s="5">
        <v>16</v>
      </c>
    </row>
    <row r="20868" spans="1:22" x14ac:dyDescent="0.2">
      <c r="A20868" t="s">
        <v>25</v>
      </c>
      <c r="B20868" s="1">
        <v>73</v>
      </c>
      <c r="C20868" t="s">
        <v>20</v>
      </c>
      <c r="D20868" t="s">
        <v>17</v>
      </c>
      <c r="E20868" t="b">
        <v>0</v>
      </c>
      <c r="F20868" t="b">
        <v>1</v>
      </c>
      <c r="G20868">
        <v>2</v>
      </c>
      <c r="H20868" t="b">
        <v>0</v>
      </c>
      <c r="I20868">
        <v>1</v>
      </c>
      <c r="K20868" s="2">
        <v>0</v>
      </c>
      <c r="M20868">
        <v>9</v>
      </c>
      <c r="N20868">
        <v>90</v>
      </c>
      <c r="O20868">
        <v>1</v>
      </c>
      <c r="P20868" s="5">
        <v>3.08</v>
      </c>
      <c r="Q20868" s="5">
        <v>0.34</v>
      </c>
      <c r="R20868" s="5" t="str" cm="1">
        <f t="array" ref="R20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68" s="5">
        <v>93</v>
      </c>
      <c r="T20868" s="5">
        <v>3</v>
      </c>
      <c r="U20868" s="5">
        <v>233</v>
      </c>
      <c r="V20868" s="5">
        <v>13</v>
      </c>
    </row>
    <row r="20869" spans="1:22" x14ac:dyDescent="0.2">
      <c r="A20869" t="s">
        <v>25</v>
      </c>
      <c r="B20869" s="1">
        <v>84</v>
      </c>
      <c r="C20869" t="s">
        <v>20</v>
      </c>
      <c r="D20869" t="s">
        <v>17</v>
      </c>
      <c r="E20869" t="b">
        <v>0</v>
      </c>
      <c r="F20869" t="b">
        <v>1</v>
      </c>
      <c r="G20869">
        <v>2</v>
      </c>
      <c r="H20869" t="b">
        <v>0</v>
      </c>
      <c r="I20869">
        <v>1</v>
      </c>
      <c r="K20869" s="2">
        <v>0</v>
      </c>
      <c r="M20869">
        <v>8</v>
      </c>
      <c r="N20869">
        <v>100</v>
      </c>
      <c r="O20869">
        <v>1</v>
      </c>
      <c r="P20869" s="5">
        <v>2.94</v>
      </c>
      <c r="Q20869" s="5">
        <v>0.2</v>
      </c>
      <c r="R20869" s="5" t="str" cm="1">
        <f t="array" ref="R20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69" s="5">
        <v>96</v>
      </c>
      <c r="T20869" s="5">
        <v>3</v>
      </c>
      <c r="U20869" s="5">
        <v>247</v>
      </c>
      <c r="V20869" s="5">
        <v>14</v>
      </c>
    </row>
    <row r="20870" spans="1:22" x14ac:dyDescent="0.2">
      <c r="A20870" t="s">
        <v>25</v>
      </c>
      <c r="B20870" s="1">
        <v>84</v>
      </c>
      <c r="C20870" t="s">
        <v>20</v>
      </c>
      <c r="D20870" t="s">
        <v>17</v>
      </c>
      <c r="E20870" t="b">
        <v>0</v>
      </c>
      <c r="F20870" t="b">
        <v>1</v>
      </c>
      <c r="G20870">
        <v>2</v>
      </c>
      <c r="H20870" t="b">
        <v>0</v>
      </c>
      <c r="I20870">
        <v>1</v>
      </c>
      <c r="K20870" s="2">
        <v>0</v>
      </c>
      <c r="M20870">
        <v>9</v>
      </c>
      <c r="N20870">
        <v>100</v>
      </c>
      <c r="O20870">
        <v>1</v>
      </c>
      <c r="P20870" s="5">
        <v>3.11</v>
      </c>
      <c r="Q20870" s="5">
        <v>0.31</v>
      </c>
      <c r="R20870" s="5" t="str" cm="1">
        <f t="array" ref="R20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70" s="5">
        <v>92</v>
      </c>
      <c r="T20870" s="5">
        <v>3</v>
      </c>
      <c r="U20870" s="5">
        <v>231</v>
      </c>
      <c r="V20870" s="5">
        <v>13</v>
      </c>
    </row>
    <row r="20871" spans="1:22" x14ac:dyDescent="0.2">
      <c r="A20871" t="s">
        <v>25</v>
      </c>
      <c r="B20871" s="1">
        <v>239</v>
      </c>
      <c r="C20871" t="s">
        <v>20</v>
      </c>
      <c r="D20871" t="s">
        <v>18</v>
      </c>
      <c r="E20871" t="b">
        <v>0</v>
      </c>
      <c r="F20871" t="b">
        <v>0</v>
      </c>
      <c r="G20871">
        <v>2</v>
      </c>
      <c r="H20871" t="b">
        <v>0</v>
      </c>
      <c r="I20871">
        <v>0</v>
      </c>
      <c r="K20871" s="2">
        <v>0</v>
      </c>
      <c r="M20871">
        <v>10</v>
      </c>
      <c r="N20871">
        <v>100</v>
      </c>
      <c r="O20871">
        <v>1</v>
      </c>
      <c r="P20871" s="5">
        <v>3.93</v>
      </c>
      <c r="Q20871" s="5">
        <v>0.42</v>
      </c>
      <c r="R20871" s="5" t="str" cm="1">
        <f t="array" ref="R20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71" s="5">
        <v>81</v>
      </c>
      <c r="T20871" s="5">
        <v>3</v>
      </c>
      <c r="U20871" s="5">
        <v>168</v>
      </c>
      <c r="V20871" s="5">
        <v>9</v>
      </c>
    </row>
    <row r="20872" spans="1:22" x14ac:dyDescent="0.2">
      <c r="A20872" t="s">
        <v>25</v>
      </c>
      <c r="B20872" s="1">
        <v>341</v>
      </c>
      <c r="C20872" t="s">
        <v>20</v>
      </c>
      <c r="D20872" t="s">
        <v>18</v>
      </c>
      <c r="E20872" t="b">
        <v>0</v>
      </c>
      <c r="F20872" t="b">
        <v>0</v>
      </c>
      <c r="G20872">
        <v>4</v>
      </c>
      <c r="H20872" t="b">
        <v>0</v>
      </c>
      <c r="I20872">
        <v>0</v>
      </c>
      <c r="K20872" s="2">
        <v>0</v>
      </c>
      <c r="M20872">
        <v>10</v>
      </c>
      <c r="N20872">
        <v>94</v>
      </c>
      <c r="O20872">
        <v>2</v>
      </c>
      <c r="P20872" s="5">
        <v>1.23</v>
      </c>
      <c r="Q20872" s="5">
        <v>0.54</v>
      </c>
      <c r="R20872" s="5" t="str" cm="1">
        <f t="array" ref="R20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72" s="5">
        <v>178</v>
      </c>
      <c r="T20872" s="5">
        <v>6</v>
      </c>
      <c r="U20872" s="5">
        <v>642</v>
      </c>
      <c r="V20872" s="5">
        <v>36</v>
      </c>
    </row>
    <row r="20873" spans="1:22" x14ac:dyDescent="0.2">
      <c r="A20873" t="s">
        <v>25</v>
      </c>
      <c r="B20873" s="1">
        <v>353</v>
      </c>
      <c r="C20873" t="s">
        <v>20</v>
      </c>
      <c r="D20873" t="s">
        <v>18</v>
      </c>
      <c r="E20873" t="b">
        <v>0</v>
      </c>
      <c r="F20873" t="b">
        <v>0</v>
      </c>
      <c r="G20873">
        <v>4</v>
      </c>
      <c r="H20873" t="b">
        <v>0</v>
      </c>
      <c r="I20873">
        <v>0</v>
      </c>
      <c r="K20873" s="2">
        <v>1</v>
      </c>
      <c r="M20873">
        <v>10</v>
      </c>
      <c r="N20873">
        <v>80</v>
      </c>
      <c r="O20873">
        <v>1</v>
      </c>
      <c r="P20873" s="5">
        <v>0.69</v>
      </c>
      <c r="Q20873" s="5">
        <v>0.31</v>
      </c>
      <c r="R20873" s="5" t="str" cm="1">
        <f t="array" ref="R20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73" s="5">
        <v>255</v>
      </c>
      <c r="T20873" s="5">
        <v>8</v>
      </c>
      <c r="U20873" s="5">
        <v>837</v>
      </c>
      <c r="V20873" s="5">
        <v>47</v>
      </c>
    </row>
    <row r="20874" spans="1:22" x14ac:dyDescent="0.2">
      <c r="A20874" t="s">
        <v>25</v>
      </c>
      <c r="B20874" s="1">
        <v>182</v>
      </c>
      <c r="C20874" t="s">
        <v>20</v>
      </c>
      <c r="D20874" t="s">
        <v>18</v>
      </c>
      <c r="E20874" t="b">
        <v>0</v>
      </c>
      <c r="F20874" t="b">
        <v>0</v>
      </c>
      <c r="G20874">
        <v>4</v>
      </c>
      <c r="H20874" t="b">
        <v>0</v>
      </c>
      <c r="I20874">
        <v>1</v>
      </c>
      <c r="K20874" s="2">
        <v>0</v>
      </c>
      <c r="M20874">
        <v>10</v>
      </c>
      <c r="N20874">
        <v>92</v>
      </c>
      <c r="O20874">
        <v>1</v>
      </c>
      <c r="P20874" s="5">
        <v>1.02</v>
      </c>
      <c r="Q20874" s="5">
        <v>0.69</v>
      </c>
      <c r="R20874" s="5" t="str" cm="1">
        <f t="array" ref="R20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74" s="5">
        <v>200</v>
      </c>
      <c r="T20874" s="5">
        <v>7</v>
      </c>
      <c r="U20874" s="5">
        <v>655</v>
      </c>
      <c r="V20874" s="5">
        <v>37</v>
      </c>
    </row>
    <row r="20875" spans="1:22" x14ac:dyDescent="0.2">
      <c r="A20875" t="s">
        <v>25</v>
      </c>
      <c r="B20875" s="1">
        <v>538</v>
      </c>
      <c r="C20875" t="s">
        <v>20</v>
      </c>
      <c r="D20875" t="s">
        <v>18</v>
      </c>
      <c r="E20875" t="b">
        <v>0</v>
      </c>
      <c r="F20875" t="b">
        <v>0</v>
      </c>
      <c r="G20875">
        <v>4</v>
      </c>
      <c r="H20875" t="b">
        <v>1</v>
      </c>
      <c r="I20875">
        <v>0</v>
      </c>
      <c r="K20875" s="2">
        <v>1</v>
      </c>
      <c r="M20875">
        <v>10</v>
      </c>
      <c r="N20875">
        <v>100</v>
      </c>
      <c r="O20875">
        <v>1</v>
      </c>
      <c r="P20875" s="5">
        <v>1.45</v>
      </c>
      <c r="Q20875" s="5">
        <v>0.36</v>
      </c>
      <c r="R20875" s="5" t="str" cm="1">
        <f t="array" ref="R20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75" s="5">
        <v>156</v>
      </c>
      <c r="T20875" s="5">
        <v>5</v>
      </c>
      <c r="U20875" s="5">
        <v>526</v>
      </c>
      <c r="V20875" s="5">
        <v>30</v>
      </c>
    </row>
    <row r="20876" spans="1:22" x14ac:dyDescent="0.2">
      <c r="A20876" t="s">
        <v>25</v>
      </c>
      <c r="B20876" s="1">
        <v>275</v>
      </c>
      <c r="C20876" t="s">
        <v>20</v>
      </c>
      <c r="D20876" t="s">
        <v>18</v>
      </c>
      <c r="E20876" t="b">
        <v>0</v>
      </c>
      <c r="F20876" t="b">
        <v>0</v>
      </c>
      <c r="G20876">
        <v>4</v>
      </c>
      <c r="H20876" t="b">
        <v>0</v>
      </c>
      <c r="I20876">
        <v>0</v>
      </c>
      <c r="K20876" s="2">
        <v>1</v>
      </c>
      <c r="M20876">
        <v>10</v>
      </c>
      <c r="N20876">
        <v>100</v>
      </c>
      <c r="O20876">
        <v>2</v>
      </c>
      <c r="P20876" s="5">
        <v>3.26</v>
      </c>
      <c r="Q20876" s="5">
        <v>0.45</v>
      </c>
      <c r="R20876" s="5" t="str" cm="1">
        <f t="array" ref="R20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76" s="5">
        <v>89</v>
      </c>
      <c r="T20876" s="5">
        <v>3</v>
      </c>
      <c r="U20876" s="5">
        <v>213</v>
      </c>
      <c r="V20876" s="5">
        <v>12</v>
      </c>
    </row>
    <row r="20877" spans="1:22" x14ac:dyDescent="0.2">
      <c r="A20877" t="s">
        <v>25</v>
      </c>
      <c r="B20877" s="1">
        <v>408</v>
      </c>
      <c r="C20877" t="s">
        <v>20</v>
      </c>
      <c r="D20877" t="s">
        <v>18</v>
      </c>
      <c r="E20877" t="b">
        <v>0</v>
      </c>
      <c r="F20877" t="b">
        <v>0</v>
      </c>
      <c r="G20877">
        <v>4</v>
      </c>
      <c r="H20877" t="b">
        <v>0</v>
      </c>
      <c r="I20877">
        <v>0</v>
      </c>
      <c r="K20877" s="2">
        <v>1</v>
      </c>
      <c r="M20877">
        <v>7</v>
      </c>
      <c r="N20877">
        <v>87</v>
      </c>
      <c r="O20877">
        <v>2</v>
      </c>
      <c r="P20877" s="5">
        <v>5.98</v>
      </c>
      <c r="Q20877" s="5">
        <v>0.83</v>
      </c>
      <c r="R20877" s="5" t="str" cm="1">
        <f t="array" ref="R20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77" s="5">
        <v>94</v>
      </c>
      <c r="T20877" s="5">
        <v>3</v>
      </c>
      <c r="U20877" s="5">
        <v>121</v>
      </c>
      <c r="V20877" s="5">
        <v>7</v>
      </c>
    </row>
    <row r="20878" spans="1:22" x14ac:dyDescent="0.2">
      <c r="A20878" t="s">
        <v>25</v>
      </c>
      <c r="B20878" s="1">
        <v>534</v>
      </c>
      <c r="C20878" t="s">
        <v>20</v>
      </c>
      <c r="D20878" t="s">
        <v>18</v>
      </c>
      <c r="E20878" t="b">
        <v>0</v>
      </c>
      <c r="F20878" t="b">
        <v>0</v>
      </c>
      <c r="G20878">
        <v>6</v>
      </c>
      <c r="H20878" t="b">
        <v>1</v>
      </c>
      <c r="I20878">
        <v>0</v>
      </c>
      <c r="K20878" s="2">
        <v>0</v>
      </c>
      <c r="M20878">
        <v>10</v>
      </c>
      <c r="N20878">
        <v>100</v>
      </c>
      <c r="O20878">
        <v>3</v>
      </c>
      <c r="P20878" s="5">
        <v>0.16</v>
      </c>
      <c r="Q20878" s="5">
        <v>0.22</v>
      </c>
      <c r="R20878" s="5" t="str" cm="1">
        <f t="array" ref="R20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78" s="5">
        <v>493</v>
      </c>
      <c r="T20878" s="5">
        <v>16</v>
      </c>
      <c r="U20878" s="5">
        <v>1324</v>
      </c>
      <c r="V20878" s="5">
        <v>74</v>
      </c>
    </row>
    <row r="20879" spans="1:22" x14ac:dyDescent="0.2">
      <c r="A20879" t="s">
        <v>25</v>
      </c>
      <c r="B20879" s="1">
        <v>193</v>
      </c>
      <c r="C20879" t="s">
        <v>20</v>
      </c>
      <c r="D20879" t="s">
        <v>18</v>
      </c>
      <c r="E20879" t="b">
        <v>0</v>
      </c>
      <c r="F20879" t="b">
        <v>0</v>
      </c>
      <c r="G20879">
        <v>4</v>
      </c>
      <c r="H20879" t="b">
        <v>0</v>
      </c>
      <c r="I20879">
        <v>0</v>
      </c>
      <c r="K20879" s="2">
        <v>1</v>
      </c>
      <c r="M20879">
        <v>7</v>
      </c>
      <c r="N20879">
        <v>74</v>
      </c>
      <c r="O20879">
        <v>2</v>
      </c>
      <c r="P20879" s="5">
        <v>2.38</v>
      </c>
      <c r="Q20879" s="5">
        <v>0.7</v>
      </c>
      <c r="R20879" s="5" t="str" cm="1">
        <f t="array" ref="R20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79" s="5">
        <v>110</v>
      </c>
      <c r="T20879" s="5">
        <v>4</v>
      </c>
      <c r="U20879" s="5">
        <v>270</v>
      </c>
      <c r="V20879" s="5">
        <v>15</v>
      </c>
    </row>
    <row r="20880" spans="1:22" x14ac:dyDescent="0.2">
      <c r="A20880" t="s">
        <v>25</v>
      </c>
      <c r="B20880" s="1">
        <v>245</v>
      </c>
      <c r="C20880" t="s">
        <v>20</v>
      </c>
      <c r="D20880" t="s">
        <v>18</v>
      </c>
      <c r="E20880" t="b">
        <v>0</v>
      </c>
      <c r="F20880" t="b">
        <v>0</v>
      </c>
      <c r="G20880">
        <v>6</v>
      </c>
      <c r="H20880" t="b">
        <v>1</v>
      </c>
      <c r="I20880">
        <v>0</v>
      </c>
      <c r="K20880" s="2">
        <v>1</v>
      </c>
      <c r="M20880">
        <v>10</v>
      </c>
      <c r="N20880">
        <v>98</v>
      </c>
      <c r="O20880">
        <v>2</v>
      </c>
      <c r="P20880" s="5">
        <v>6.66</v>
      </c>
      <c r="Q20880" s="5">
        <v>1.68</v>
      </c>
      <c r="R20880" s="5" t="str" cm="1">
        <f t="array" ref="R20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80" s="5">
        <v>55</v>
      </c>
      <c r="T20880" s="5">
        <v>2</v>
      </c>
      <c r="U20880" s="5">
        <v>107</v>
      </c>
      <c r="V20880" s="5">
        <v>6</v>
      </c>
    </row>
    <row r="20881" spans="1:22" x14ac:dyDescent="0.2">
      <c r="A20881" t="s">
        <v>25</v>
      </c>
      <c r="B20881" s="1">
        <v>538</v>
      </c>
      <c r="C20881" t="s">
        <v>20</v>
      </c>
      <c r="D20881" t="s">
        <v>18</v>
      </c>
      <c r="E20881" t="b">
        <v>0</v>
      </c>
      <c r="F20881" t="b">
        <v>0</v>
      </c>
      <c r="G20881">
        <v>4</v>
      </c>
      <c r="H20881" t="b">
        <v>1</v>
      </c>
      <c r="I20881">
        <v>0</v>
      </c>
      <c r="K20881" s="2">
        <v>0</v>
      </c>
      <c r="M20881">
        <v>10</v>
      </c>
      <c r="N20881">
        <v>89</v>
      </c>
      <c r="O20881">
        <v>0</v>
      </c>
      <c r="P20881" s="5">
        <v>0.52</v>
      </c>
      <c r="Q20881" s="5">
        <v>0.3</v>
      </c>
      <c r="R20881" s="5" t="str" cm="1">
        <f t="array" ref="R20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81" s="5">
        <v>305</v>
      </c>
      <c r="T20881" s="5">
        <v>10</v>
      </c>
      <c r="U20881" s="5">
        <v>943</v>
      </c>
      <c r="V20881" s="5">
        <v>53</v>
      </c>
    </row>
    <row r="20882" spans="1:22" x14ac:dyDescent="0.2">
      <c r="A20882" t="s">
        <v>25</v>
      </c>
      <c r="B20882" s="1">
        <v>112</v>
      </c>
      <c r="C20882" t="s">
        <v>20</v>
      </c>
      <c r="D20882" t="s">
        <v>17</v>
      </c>
      <c r="E20882" t="b">
        <v>0</v>
      </c>
      <c r="F20882" t="b">
        <v>1</v>
      </c>
      <c r="G20882">
        <v>3</v>
      </c>
      <c r="H20882" t="b">
        <v>0</v>
      </c>
      <c r="I20882">
        <v>1</v>
      </c>
      <c r="K20882" s="2">
        <v>0</v>
      </c>
      <c r="M20882">
        <v>9</v>
      </c>
      <c r="N20882">
        <v>85</v>
      </c>
      <c r="O20882">
        <v>1</v>
      </c>
      <c r="P20882" s="5">
        <v>2.74</v>
      </c>
      <c r="Q20882" s="5">
        <v>0.06</v>
      </c>
      <c r="R20882" s="5" t="str" cm="1">
        <f t="array" ref="R20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82" s="5">
        <v>100</v>
      </c>
      <c r="T20882" s="5">
        <v>3</v>
      </c>
      <c r="U20882" s="5">
        <v>282</v>
      </c>
      <c r="V20882" s="5">
        <v>16</v>
      </c>
    </row>
    <row r="20883" spans="1:22" x14ac:dyDescent="0.2">
      <c r="A20883" t="s">
        <v>25</v>
      </c>
      <c r="B20883" s="1">
        <v>243</v>
      </c>
      <c r="C20883" t="s">
        <v>20</v>
      </c>
      <c r="D20883" t="s">
        <v>18</v>
      </c>
      <c r="E20883" t="b">
        <v>0</v>
      </c>
      <c r="F20883" t="b">
        <v>0</v>
      </c>
      <c r="G20883">
        <v>4</v>
      </c>
      <c r="H20883" t="b">
        <v>0</v>
      </c>
      <c r="I20883">
        <v>0</v>
      </c>
      <c r="K20883" s="2">
        <v>1</v>
      </c>
      <c r="M20883">
        <v>8</v>
      </c>
      <c r="N20883">
        <v>80</v>
      </c>
      <c r="O20883">
        <v>2</v>
      </c>
      <c r="P20883" s="5">
        <v>1.1200000000000001</v>
      </c>
      <c r="Q20883" s="5">
        <v>0.62</v>
      </c>
      <c r="R20883" s="5" t="str" cm="1">
        <f t="array" ref="R20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83" s="5">
        <v>194</v>
      </c>
      <c r="T20883" s="5">
        <v>6</v>
      </c>
      <c r="U20883" s="5">
        <v>630</v>
      </c>
      <c r="V20883" s="5">
        <v>35</v>
      </c>
    </row>
    <row r="20884" spans="1:22" x14ac:dyDescent="0.2">
      <c r="A20884" t="s">
        <v>25</v>
      </c>
      <c r="B20884" s="1">
        <v>288</v>
      </c>
      <c r="C20884" t="s">
        <v>20</v>
      </c>
      <c r="D20884" t="s">
        <v>18</v>
      </c>
      <c r="E20884" t="b">
        <v>0</v>
      </c>
      <c r="F20884" t="b">
        <v>0</v>
      </c>
      <c r="G20884">
        <v>6</v>
      </c>
      <c r="H20884" t="b">
        <v>1</v>
      </c>
      <c r="I20884">
        <v>0</v>
      </c>
      <c r="K20884" s="2">
        <v>1</v>
      </c>
      <c r="M20884">
        <v>9</v>
      </c>
      <c r="N20884">
        <v>100</v>
      </c>
      <c r="O20884">
        <v>2</v>
      </c>
      <c r="P20884" s="5">
        <v>2.48</v>
      </c>
      <c r="Q20884" s="5">
        <v>0.4</v>
      </c>
      <c r="R20884" s="5" t="str" cm="1">
        <f t="array" ref="R20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84" s="5">
        <v>106</v>
      </c>
      <c r="T20884" s="5">
        <v>4</v>
      </c>
      <c r="U20884" s="5">
        <v>274</v>
      </c>
      <c r="V20884" s="5">
        <v>15</v>
      </c>
    </row>
    <row r="20885" spans="1:22" x14ac:dyDescent="0.2">
      <c r="A20885" t="s">
        <v>25</v>
      </c>
      <c r="B20885" s="1">
        <v>244</v>
      </c>
      <c r="C20885" t="s">
        <v>20</v>
      </c>
      <c r="D20885" t="s">
        <v>18</v>
      </c>
      <c r="E20885" t="b">
        <v>0</v>
      </c>
      <c r="F20885" t="b">
        <v>0</v>
      </c>
      <c r="G20885">
        <v>4</v>
      </c>
      <c r="H20885" t="b">
        <v>1</v>
      </c>
      <c r="I20885">
        <v>0</v>
      </c>
      <c r="K20885" s="2">
        <v>1</v>
      </c>
      <c r="M20885">
        <v>10</v>
      </c>
      <c r="N20885">
        <v>100</v>
      </c>
      <c r="O20885">
        <v>1</v>
      </c>
      <c r="P20885" s="5">
        <v>4.0199999999999996</v>
      </c>
      <c r="Q20885" s="5">
        <v>0.32</v>
      </c>
      <c r="R20885" s="5" t="str" cm="1">
        <f t="array" ref="R20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85" s="5">
        <v>82</v>
      </c>
      <c r="T20885" s="5">
        <v>3</v>
      </c>
      <c r="U20885" s="5">
        <v>196</v>
      </c>
      <c r="V20885" s="5">
        <v>11</v>
      </c>
    </row>
    <row r="20886" spans="1:22" x14ac:dyDescent="0.2">
      <c r="A20886" t="s">
        <v>25</v>
      </c>
      <c r="B20886" s="1">
        <v>193</v>
      </c>
      <c r="C20886" t="s">
        <v>20</v>
      </c>
      <c r="D20886" t="s">
        <v>18</v>
      </c>
      <c r="E20886" t="b">
        <v>0</v>
      </c>
      <c r="F20886" t="b">
        <v>0</v>
      </c>
      <c r="G20886">
        <v>2</v>
      </c>
      <c r="H20886" t="b">
        <v>0</v>
      </c>
      <c r="I20886">
        <v>0</v>
      </c>
      <c r="K20886" s="2">
        <v>1</v>
      </c>
      <c r="M20886">
        <v>10</v>
      </c>
      <c r="N20886">
        <v>90</v>
      </c>
      <c r="O20886">
        <v>0</v>
      </c>
      <c r="P20886" s="5">
        <v>0.71</v>
      </c>
      <c r="Q20886" s="5">
        <v>0.4</v>
      </c>
      <c r="R20886" s="5" t="str" cm="1">
        <f t="array" ref="R20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86" s="5">
        <v>244</v>
      </c>
      <c r="T20886" s="5">
        <v>8</v>
      </c>
      <c r="U20886" s="5">
        <v>893</v>
      </c>
      <c r="V20886" s="5">
        <v>50</v>
      </c>
    </row>
    <row r="20887" spans="1:22" x14ac:dyDescent="0.2">
      <c r="A20887" t="s">
        <v>25</v>
      </c>
      <c r="B20887" s="1">
        <v>549</v>
      </c>
      <c r="C20887" t="s">
        <v>20</v>
      </c>
      <c r="D20887" t="s">
        <v>18</v>
      </c>
      <c r="E20887" t="b">
        <v>0</v>
      </c>
      <c r="F20887" t="b">
        <v>0</v>
      </c>
      <c r="G20887">
        <v>4</v>
      </c>
      <c r="H20887" t="b">
        <v>0</v>
      </c>
      <c r="I20887">
        <v>0</v>
      </c>
      <c r="K20887" s="2">
        <v>1</v>
      </c>
      <c r="M20887">
        <v>10</v>
      </c>
      <c r="N20887">
        <v>95</v>
      </c>
      <c r="O20887">
        <v>2</v>
      </c>
      <c r="P20887" s="5">
        <v>1.1100000000000001</v>
      </c>
      <c r="Q20887" s="5">
        <v>0.57999999999999996</v>
      </c>
      <c r="R20887" s="5" t="str" cm="1">
        <f t="array" ref="R20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87" s="5">
        <v>187</v>
      </c>
      <c r="T20887" s="5">
        <v>6</v>
      </c>
      <c r="U20887" s="5">
        <v>613</v>
      </c>
      <c r="V20887" s="5">
        <v>34</v>
      </c>
    </row>
    <row r="20888" spans="1:22" x14ac:dyDescent="0.2">
      <c r="A20888" t="s">
        <v>25</v>
      </c>
      <c r="B20888" s="1">
        <v>228</v>
      </c>
      <c r="C20888" t="s">
        <v>20</v>
      </c>
      <c r="D20888" t="s">
        <v>18</v>
      </c>
      <c r="E20888" t="b">
        <v>0</v>
      </c>
      <c r="F20888" t="b">
        <v>0</v>
      </c>
      <c r="G20888">
        <v>3</v>
      </c>
      <c r="H20888" t="b">
        <v>0</v>
      </c>
      <c r="I20888">
        <v>0</v>
      </c>
      <c r="K20888" s="2">
        <v>0</v>
      </c>
      <c r="M20888">
        <v>8</v>
      </c>
      <c r="N20888">
        <v>80</v>
      </c>
      <c r="O20888">
        <v>1</v>
      </c>
      <c r="P20888" s="5">
        <v>2.46</v>
      </c>
      <c r="Q20888" s="5">
        <v>0.21</v>
      </c>
      <c r="R20888" s="5" t="str" cm="1">
        <f t="array" ref="R20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88" s="5">
        <v>107</v>
      </c>
      <c r="T20888" s="5">
        <v>4</v>
      </c>
      <c r="U20888" s="5">
        <v>302</v>
      </c>
      <c r="V20888" s="5">
        <v>17</v>
      </c>
    </row>
    <row r="20889" spans="1:22" x14ac:dyDescent="0.2">
      <c r="A20889" t="s">
        <v>25</v>
      </c>
      <c r="B20889" s="1">
        <v>277</v>
      </c>
      <c r="C20889" t="s">
        <v>20</v>
      </c>
      <c r="D20889" t="s">
        <v>18</v>
      </c>
      <c r="E20889" t="b">
        <v>0</v>
      </c>
      <c r="F20889" t="b">
        <v>0</v>
      </c>
      <c r="G20889">
        <v>4</v>
      </c>
      <c r="H20889" t="b">
        <v>1</v>
      </c>
      <c r="I20889">
        <v>0</v>
      </c>
      <c r="K20889" s="2">
        <v>1</v>
      </c>
      <c r="M20889">
        <v>10</v>
      </c>
      <c r="N20889">
        <v>92</v>
      </c>
      <c r="O20889">
        <v>2</v>
      </c>
      <c r="P20889" s="5">
        <v>3.83</v>
      </c>
      <c r="Q20889" s="5">
        <v>0.39</v>
      </c>
      <c r="R20889" s="5" t="str" cm="1">
        <f t="array" ref="R20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89" s="5">
        <v>86</v>
      </c>
      <c r="T20889" s="5">
        <v>3</v>
      </c>
      <c r="U20889" s="5">
        <v>210</v>
      </c>
      <c r="V20889" s="5">
        <v>12</v>
      </c>
    </row>
    <row r="20890" spans="1:22" x14ac:dyDescent="0.2">
      <c r="A20890" t="s">
        <v>25</v>
      </c>
      <c r="B20890" s="1">
        <v>238</v>
      </c>
      <c r="C20890" t="s">
        <v>20</v>
      </c>
      <c r="D20890" t="s">
        <v>18</v>
      </c>
      <c r="E20890" t="b">
        <v>0</v>
      </c>
      <c r="F20890" t="b">
        <v>0</v>
      </c>
      <c r="G20890">
        <v>3</v>
      </c>
      <c r="H20890" t="b">
        <v>0</v>
      </c>
      <c r="I20890">
        <v>0</v>
      </c>
      <c r="K20890" s="2">
        <v>1</v>
      </c>
      <c r="M20890">
        <v>9</v>
      </c>
      <c r="N20890">
        <v>80</v>
      </c>
      <c r="O20890">
        <v>0</v>
      </c>
      <c r="P20890" s="5">
        <v>3.86</v>
      </c>
      <c r="Q20890" s="5">
        <v>0.45</v>
      </c>
      <c r="R20890" s="5" t="str" cm="1">
        <f t="array" ref="R20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90" s="5">
        <v>86</v>
      </c>
      <c r="T20890" s="5">
        <v>3</v>
      </c>
      <c r="U20890" s="5">
        <v>206</v>
      </c>
      <c r="V20890" s="5">
        <v>12</v>
      </c>
    </row>
    <row r="20891" spans="1:22" x14ac:dyDescent="0.2">
      <c r="A20891" t="s">
        <v>25</v>
      </c>
      <c r="B20891" s="1">
        <v>152</v>
      </c>
      <c r="C20891" t="s">
        <v>20</v>
      </c>
      <c r="D20891" t="s">
        <v>17</v>
      </c>
      <c r="E20891" t="b">
        <v>0</v>
      </c>
      <c r="F20891" t="b">
        <v>1</v>
      </c>
      <c r="G20891">
        <v>2</v>
      </c>
      <c r="H20891" t="b">
        <v>0</v>
      </c>
      <c r="I20891">
        <v>1</v>
      </c>
      <c r="K20891" s="2">
        <v>0</v>
      </c>
      <c r="M20891">
        <v>8</v>
      </c>
      <c r="N20891">
        <v>100</v>
      </c>
      <c r="O20891">
        <v>1</v>
      </c>
      <c r="P20891" s="5">
        <v>2.37</v>
      </c>
      <c r="Q20891" s="5">
        <v>0.18</v>
      </c>
      <c r="R20891" s="5" t="str" cm="1">
        <f t="array" ref="R20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91" s="5">
        <v>110</v>
      </c>
      <c r="T20891" s="5">
        <v>4</v>
      </c>
      <c r="U20891" s="5">
        <v>309</v>
      </c>
      <c r="V20891" s="5">
        <v>17</v>
      </c>
    </row>
    <row r="20892" spans="1:22" x14ac:dyDescent="0.2">
      <c r="A20892" t="s">
        <v>25</v>
      </c>
      <c r="B20892" s="1">
        <v>445</v>
      </c>
      <c r="C20892" t="s">
        <v>20</v>
      </c>
      <c r="D20892" t="s">
        <v>18</v>
      </c>
      <c r="E20892" t="b">
        <v>0</v>
      </c>
      <c r="F20892" t="b">
        <v>0</v>
      </c>
      <c r="G20892">
        <v>6</v>
      </c>
      <c r="H20892" t="b">
        <v>1</v>
      </c>
      <c r="I20892">
        <v>0</v>
      </c>
      <c r="K20892" s="2">
        <v>1</v>
      </c>
      <c r="M20892">
        <v>10</v>
      </c>
      <c r="N20892">
        <v>98</v>
      </c>
      <c r="O20892">
        <v>2</v>
      </c>
      <c r="P20892" s="5">
        <v>1.07</v>
      </c>
      <c r="Q20892" s="5">
        <v>0.6</v>
      </c>
      <c r="R20892" s="5" t="str" cm="1">
        <f t="array" ref="R20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92" s="5">
        <v>230</v>
      </c>
      <c r="T20892" s="5">
        <v>8</v>
      </c>
      <c r="U20892" s="5">
        <v>664</v>
      </c>
      <c r="V20892" s="5">
        <v>37</v>
      </c>
    </row>
    <row r="20893" spans="1:22" x14ac:dyDescent="0.2">
      <c r="A20893" t="s">
        <v>25</v>
      </c>
      <c r="B20893" s="1">
        <v>158</v>
      </c>
      <c r="C20893" t="s">
        <v>20</v>
      </c>
      <c r="D20893" t="s">
        <v>17</v>
      </c>
      <c r="E20893" t="b">
        <v>0</v>
      </c>
      <c r="F20893" t="b">
        <v>1</v>
      </c>
      <c r="G20893">
        <v>2</v>
      </c>
      <c r="H20893" t="b">
        <v>0</v>
      </c>
      <c r="I20893">
        <v>1</v>
      </c>
      <c r="K20893" s="2">
        <v>0</v>
      </c>
      <c r="M20893">
        <v>9</v>
      </c>
      <c r="N20893">
        <v>95</v>
      </c>
      <c r="O20893">
        <v>1</v>
      </c>
      <c r="P20893" s="5">
        <v>1.87</v>
      </c>
      <c r="Q20893" s="5">
        <v>0.27</v>
      </c>
      <c r="R20893" s="5" t="str" cm="1">
        <f t="array" ref="R20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93" s="5">
        <v>129</v>
      </c>
      <c r="T20893" s="5">
        <v>4</v>
      </c>
      <c r="U20893" s="5">
        <v>347</v>
      </c>
      <c r="V20893" s="5">
        <v>20</v>
      </c>
    </row>
    <row r="20894" spans="1:22" x14ac:dyDescent="0.2">
      <c r="A20894" t="s">
        <v>25</v>
      </c>
      <c r="B20894" s="1">
        <v>78</v>
      </c>
      <c r="C20894" t="s">
        <v>20</v>
      </c>
      <c r="D20894" t="s">
        <v>17</v>
      </c>
      <c r="E20894" t="b">
        <v>0</v>
      </c>
      <c r="F20894" t="b">
        <v>1</v>
      </c>
      <c r="G20894">
        <v>2</v>
      </c>
      <c r="H20894" t="b">
        <v>0</v>
      </c>
      <c r="I20894">
        <v>0</v>
      </c>
      <c r="K20894" s="2">
        <v>0</v>
      </c>
      <c r="M20894">
        <v>8</v>
      </c>
      <c r="N20894">
        <v>80</v>
      </c>
      <c r="O20894">
        <v>1</v>
      </c>
      <c r="P20894" s="5">
        <v>2.2999999999999998</v>
      </c>
      <c r="Q20894" s="5">
        <v>0.15</v>
      </c>
      <c r="R20894" s="5" t="str" cm="1">
        <f t="array" ref="R20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94" s="5">
        <v>112</v>
      </c>
      <c r="T20894" s="5">
        <v>4</v>
      </c>
      <c r="U20894" s="5">
        <v>308</v>
      </c>
      <c r="V20894" s="5">
        <v>17</v>
      </c>
    </row>
    <row r="20895" spans="1:22" x14ac:dyDescent="0.2">
      <c r="A20895" t="s">
        <v>25</v>
      </c>
      <c r="B20895" s="1">
        <v>265</v>
      </c>
      <c r="C20895" t="s">
        <v>20</v>
      </c>
      <c r="D20895" t="s">
        <v>18</v>
      </c>
      <c r="E20895" t="b">
        <v>0</v>
      </c>
      <c r="F20895" t="b">
        <v>0</v>
      </c>
      <c r="G20895">
        <v>5</v>
      </c>
      <c r="H20895" t="b">
        <v>0</v>
      </c>
      <c r="I20895">
        <v>1</v>
      </c>
      <c r="K20895" s="2">
        <v>0</v>
      </c>
      <c r="M20895">
        <v>8</v>
      </c>
      <c r="N20895">
        <v>95</v>
      </c>
      <c r="O20895">
        <v>2</v>
      </c>
      <c r="P20895" s="5">
        <v>6.13</v>
      </c>
      <c r="Q20895" s="5">
        <v>0.82</v>
      </c>
      <c r="R20895" s="5" t="str" cm="1">
        <f t="array" ref="R20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95" s="5">
        <v>102</v>
      </c>
      <c r="T20895" s="5">
        <v>3</v>
      </c>
      <c r="U20895" s="5">
        <v>122</v>
      </c>
      <c r="V20895" s="5">
        <v>7</v>
      </c>
    </row>
    <row r="20896" spans="1:22" x14ac:dyDescent="0.2">
      <c r="A20896" t="s">
        <v>25</v>
      </c>
      <c r="B20896" s="1">
        <v>129</v>
      </c>
      <c r="C20896" t="s">
        <v>20</v>
      </c>
      <c r="D20896" t="s">
        <v>17</v>
      </c>
      <c r="E20896" t="b">
        <v>0</v>
      </c>
      <c r="F20896" t="b">
        <v>1</v>
      </c>
      <c r="G20896">
        <v>2</v>
      </c>
      <c r="H20896" t="b">
        <v>0</v>
      </c>
      <c r="I20896">
        <v>0</v>
      </c>
      <c r="K20896" s="2">
        <v>1</v>
      </c>
      <c r="M20896">
        <v>9</v>
      </c>
      <c r="N20896">
        <v>100</v>
      </c>
      <c r="O20896">
        <v>1</v>
      </c>
      <c r="P20896" s="5">
        <v>2.39</v>
      </c>
      <c r="Q20896" s="5">
        <v>0.05</v>
      </c>
      <c r="R20896" s="5" t="str" cm="1">
        <f t="array" ref="R20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96" s="5">
        <v>109</v>
      </c>
      <c r="T20896" s="5">
        <v>4</v>
      </c>
      <c r="U20896" s="5">
        <v>302</v>
      </c>
      <c r="V20896" s="5">
        <v>17</v>
      </c>
    </row>
    <row r="20897" spans="1:22" x14ac:dyDescent="0.2">
      <c r="A20897" t="s">
        <v>25</v>
      </c>
      <c r="B20897" s="1">
        <v>257</v>
      </c>
      <c r="C20897" t="s">
        <v>20</v>
      </c>
      <c r="D20897" t="s">
        <v>18</v>
      </c>
      <c r="E20897" t="b">
        <v>0</v>
      </c>
      <c r="F20897" t="b">
        <v>0</v>
      </c>
      <c r="G20897">
        <v>6</v>
      </c>
      <c r="H20897" t="b">
        <v>0</v>
      </c>
      <c r="I20897">
        <v>1</v>
      </c>
      <c r="K20897" s="2">
        <v>0</v>
      </c>
      <c r="M20897">
        <v>9</v>
      </c>
      <c r="N20897">
        <v>92</v>
      </c>
      <c r="O20897">
        <v>3</v>
      </c>
      <c r="P20897" s="5">
        <v>2.4500000000000002</v>
      </c>
      <c r="Q20897" s="5">
        <v>7.0000000000000007E-2</v>
      </c>
      <c r="R20897" s="5" t="str" cm="1">
        <f t="array" ref="R20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97" s="5">
        <v>107</v>
      </c>
      <c r="T20897" s="5">
        <v>4</v>
      </c>
      <c r="U20897" s="5">
        <v>298</v>
      </c>
      <c r="V20897" s="5">
        <v>17</v>
      </c>
    </row>
    <row r="20898" spans="1:22" x14ac:dyDescent="0.2">
      <c r="A20898" t="s">
        <v>25</v>
      </c>
      <c r="B20898" s="1">
        <v>205</v>
      </c>
      <c r="C20898" t="s">
        <v>20</v>
      </c>
      <c r="D20898" t="s">
        <v>17</v>
      </c>
      <c r="E20898" t="b">
        <v>0</v>
      </c>
      <c r="F20898" t="b">
        <v>1</v>
      </c>
      <c r="G20898">
        <v>3</v>
      </c>
      <c r="H20898" t="b">
        <v>1</v>
      </c>
      <c r="I20898">
        <v>1</v>
      </c>
      <c r="K20898" s="2">
        <v>0</v>
      </c>
      <c r="M20898">
        <v>10</v>
      </c>
      <c r="N20898">
        <v>100</v>
      </c>
      <c r="O20898">
        <v>1</v>
      </c>
      <c r="P20898" s="5">
        <v>2.35</v>
      </c>
      <c r="Q20898" s="5">
        <v>0.09</v>
      </c>
      <c r="R20898" s="5" t="str" cm="1">
        <f t="array" ref="R20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98" s="5">
        <v>110</v>
      </c>
      <c r="T20898" s="5">
        <v>4</v>
      </c>
      <c r="U20898" s="5">
        <v>309</v>
      </c>
      <c r="V20898" s="5">
        <v>17</v>
      </c>
    </row>
    <row r="20899" spans="1:22" x14ac:dyDescent="0.2">
      <c r="A20899" t="s">
        <v>25</v>
      </c>
      <c r="B20899" s="1">
        <v>333</v>
      </c>
      <c r="C20899" t="s">
        <v>20</v>
      </c>
      <c r="D20899" t="s">
        <v>18</v>
      </c>
      <c r="E20899" t="b">
        <v>0</v>
      </c>
      <c r="F20899" t="b">
        <v>0</v>
      </c>
      <c r="G20899">
        <v>6</v>
      </c>
      <c r="H20899" t="b">
        <v>1</v>
      </c>
      <c r="I20899">
        <v>0</v>
      </c>
      <c r="K20899" s="2">
        <v>1</v>
      </c>
      <c r="M20899">
        <v>9</v>
      </c>
      <c r="N20899">
        <v>84</v>
      </c>
      <c r="O20899">
        <v>3</v>
      </c>
      <c r="P20899" s="5">
        <v>1.23</v>
      </c>
      <c r="Q20899" s="5">
        <v>0.55000000000000004</v>
      </c>
      <c r="R20899" s="5" t="str" cm="1">
        <f t="array" ref="R20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99" s="5">
        <v>177</v>
      </c>
      <c r="T20899" s="5">
        <v>6</v>
      </c>
      <c r="U20899" s="5">
        <v>602</v>
      </c>
      <c r="V20899" s="5">
        <v>34</v>
      </c>
    </row>
    <row r="20900" spans="1:22" x14ac:dyDescent="0.2">
      <c r="A20900" t="s">
        <v>25</v>
      </c>
      <c r="B20900" s="1">
        <v>154</v>
      </c>
      <c r="C20900" t="s">
        <v>20</v>
      </c>
      <c r="D20900" t="s">
        <v>17</v>
      </c>
      <c r="E20900" t="b">
        <v>0</v>
      </c>
      <c r="F20900" t="b">
        <v>1</v>
      </c>
      <c r="G20900">
        <v>2</v>
      </c>
      <c r="H20900" t="b">
        <v>0</v>
      </c>
      <c r="I20900">
        <v>0</v>
      </c>
      <c r="K20900" s="2">
        <v>1</v>
      </c>
      <c r="M20900">
        <v>10</v>
      </c>
      <c r="N20900">
        <v>100</v>
      </c>
      <c r="O20900">
        <v>1</v>
      </c>
      <c r="P20900" s="5">
        <v>2.44</v>
      </c>
      <c r="Q20900" s="5">
        <v>0.43</v>
      </c>
      <c r="R20900" s="5" t="str" cm="1">
        <f t="array" ref="R20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00" s="5">
        <v>108</v>
      </c>
      <c r="T20900" s="5">
        <v>4</v>
      </c>
      <c r="U20900" s="5">
        <v>275</v>
      </c>
      <c r="V20900" s="5">
        <v>15</v>
      </c>
    </row>
    <row r="20901" spans="1:22" x14ac:dyDescent="0.2">
      <c r="A20901" t="s">
        <v>25</v>
      </c>
      <c r="B20901" s="1">
        <v>199</v>
      </c>
      <c r="C20901" t="s">
        <v>20</v>
      </c>
      <c r="D20901" t="s">
        <v>18</v>
      </c>
      <c r="E20901" t="b">
        <v>0</v>
      </c>
      <c r="F20901" t="b">
        <v>0</v>
      </c>
      <c r="G20901">
        <v>3</v>
      </c>
      <c r="H20901" t="b">
        <v>0</v>
      </c>
      <c r="I20901">
        <v>0</v>
      </c>
      <c r="K20901" s="2">
        <v>1</v>
      </c>
      <c r="M20901">
        <v>10</v>
      </c>
      <c r="N20901">
        <v>100</v>
      </c>
      <c r="O20901">
        <v>1</v>
      </c>
      <c r="P20901" s="5">
        <v>1.29</v>
      </c>
      <c r="Q20901" s="5">
        <v>0.68</v>
      </c>
      <c r="R20901" s="5" t="str" cm="1">
        <f t="array" ref="R20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01" s="5">
        <v>166</v>
      </c>
      <c r="T20901" s="5">
        <v>5</v>
      </c>
      <c r="U20901" s="5">
        <v>512</v>
      </c>
      <c r="V20901" s="5">
        <v>29</v>
      </c>
    </row>
    <row r="20902" spans="1:22" x14ac:dyDescent="0.2">
      <c r="A20902" t="s">
        <v>25</v>
      </c>
      <c r="B20902" s="1">
        <v>135</v>
      </c>
      <c r="C20902" t="s">
        <v>20</v>
      </c>
      <c r="D20902" t="s">
        <v>17</v>
      </c>
      <c r="E20902" t="b">
        <v>0</v>
      </c>
      <c r="F20902" t="b">
        <v>1</v>
      </c>
      <c r="G20902">
        <v>2</v>
      </c>
      <c r="H20902" t="b">
        <v>0</v>
      </c>
      <c r="I20902">
        <v>0</v>
      </c>
      <c r="K20902" s="2">
        <v>1</v>
      </c>
      <c r="M20902">
        <v>10</v>
      </c>
      <c r="N20902">
        <v>89</v>
      </c>
      <c r="O20902">
        <v>1</v>
      </c>
      <c r="P20902" s="5">
        <v>2.15</v>
      </c>
      <c r="Q20902" s="5">
        <v>0.4</v>
      </c>
      <c r="R20902" s="5" t="str" cm="1">
        <f t="array" ref="R20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02" s="5">
        <v>118</v>
      </c>
      <c r="T20902" s="5">
        <v>4</v>
      </c>
      <c r="U20902" s="5">
        <v>309</v>
      </c>
      <c r="V20902" s="5">
        <v>17</v>
      </c>
    </row>
    <row r="20903" spans="1:22" x14ac:dyDescent="0.2">
      <c r="A20903" t="s">
        <v>25</v>
      </c>
      <c r="B20903" s="1">
        <v>245</v>
      </c>
      <c r="C20903" t="s">
        <v>20</v>
      </c>
      <c r="D20903" t="s">
        <v>18</v>
      </c>
      <c r="E20903" t="b">
        <v>0</v>
      </c>
      <c r="F20903" t="b">
        <v>0</v>
      </c>
      <c r="G20903">
        <v>5</v>
      </c>
      <c r="H20903" t="b">
        <v>0</v>
      </c>
      <c r="I20903">
        <v>1</v>
      </c>
      <c r="K20903" s="2">
        <v>0</v>
      </c>
      <c r="M20903">
        <v>10</v>
      </c>
      <c r="N20903">
        <v>94</v>
      </c>
      <c r="O20903">
        <v>2</v>
      </c>
      <c r="P20903" s="5">
        <v>0.82</v>
      </c>
      <c r="Q20903" s="5">
        <v>0.51</v>
      </c>
      <c r="R20903" s="5" t="str" cm="1">
        <f t="array" ref="R20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03" s="5">
        <v>225</v>
      </c>
      <c r="T20903" s="5">
        <v>7</v>
      </c>
      <c r="U20903" s="5">
        <v>832</v>
      </c>
      <c r="V20903" s="5">
        <v>47</v>
      </c>
    </row>
    <row r="20904" spans="1:22" x14ac:dyDescent="0.2">
      <c r="A20904" t="s">
        <v>25</v>
      </c>
      <c r="B20904" s="1">
        <v>126</v>
      </c>
      <c r="C20904" t="s">
        <v>20</v>
      </c>
      <c r="D20904" t="s">
        <v>17</v>
      </c>
      <c r="E20904" t="b">
        <v>0</v>
      </c>
      <c r="F20904" t="b">
        <v>1</v>
      </c>
      <c r="G20904">
        <v>2</v>
      </c>
      <c r="H20904" t="b">
        <v>0</v>
      </c>
      <c r="I20904">
        <v>1</v>
      </c>
      <c r="K20904" s="2">
        <v>0</v>
      </c>
      <c r="M20904">
        <v>10</v>
      </c>
      <c r="N20904">
        <v>100</v>
      </c>
      <c r="O20904">
        <v>1</v>
      </c>
      <c r="P20904" s="5">
        <v>2.68</v>
      </c>
      <c r="Q20904" s="5">
        <v>0.2</v>
      </c>
      <c r="R20904" s="5" t="str" cm="1">
        <f t="array" ref="R20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04" s="5">
        <v>101</v>
      </c>
      <c r="T20904" s="5">
        <v>3</v>
      </c>
      <c r="U20904" s="5">
        <v>282</v>
      </c>
      <c r="V20904" s="5">
        <v>16</v>
      </c>
    </row>
    <row r="20905" spans="1:22" x14ac:dyDescent="0.2">
      <c r="A20905" t="s">
        <v>25</v>
      </c>
      <c r="B20905" s="1">
        <v>374</v>
      </c>
      <c r="C20905" t="s">
        <v>20</v>
      </c>
      <c r="D20905" t="s">
        <v>18</v>
      </c>
      <c r="E20905" t="b">
        <v>0</v>
      </c>
      <c r="F20905" t="b">
        <v>0</v>
      </c>
      <c r="G20905">
        <v>6</v>
      </c>
      <c r="H20905" t="b">
        <v>1</v>
      </c>
      <c r="I20905">
        <v>0</v>
      </c>
      <c r="K20905" s="2">
        <v>1</v>
      </c>
      <c r="M20905">
        <v>9</v>
      </c>
      <c r="N20905">
        <v>97</v>
      </c>
      <c r="O20905">
        <v>2</v>
      </c>
      <c r="P20905" s="5">
        <v>0.96</v>
      </c>
      <c r="Q20905" s="5">
        <v>0.63</v>
      </c>
      <c r="R20905" s="5" t="str" cm="1">
        <f t="array" ref="R20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05" s="5">
        <v>207</v>
      </c>
      <c r="T20905" s="5">
        <v>7</v>
      </c>
      <c r="U20905" s="5">
        <v>698</v>
      </c>
      <c r="V20905" s="5">
        <v>39</v>
      </c>
    </row>
    <row r="20906" spans="1:22" x14ac:dyDescent="0.2">
      <c r="A20906" t="s">
        <v>25</v>
      </c>
      <c r="B20906" s="1">
        <v>237</v>
      </c>
      <c r="C20906" t="s">
        <v>20</v>
      </c>
      <c r="D20906" t="s">
        <v>18</v>
      </c>
      <c r="E20906" t="b">
        <v>0</v>
      </c>
      <c r="F20906" t="b">
        <v>0</v>
      </c>
      <c r="G20906">
        <v>3</v>
      </c>
      <c r="H20906" t="b">
        <v>0</v>
      </c>
      <c r="I20906">
        <v>0</v>
      </c>
      <c r="K20906" s="2">
        <v>1</v>
      </c>
      <c r="M20906">
        <v>8</v>
      </c>
      <c r="N20906">
        <v>60</v>
      </c>
      <c r="O20906">
        <v>0</v>
      </c>
      <c r="P20906" s="5">
        <v>3.99</v>
      </c>
      <c r="Q20906" s="5">
        <v>0.34</v>
      </c>
      <c r="R20906" s="5" t="str" cm="1">
        <f t="array" ref="R20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06" s="5">
        <v>82</v>
      </c>
      <c r="T20906" s="5">
        <v>3</v>
      </c>
      <c r="U20906" s="5">
        <v>199</v>
      </c>
      <c r="V20906" s="5">
        <v>11</v>
      </c>
    </row>
    <row r="20907" spans="1:22" x14ac:dyDescent="0.2">
      <c r="A20907" t="s">
        <v>25</v>
      </c>
      <c r="B20907" s="1">
        <v>101</v>
      </c>
      <c r="C20907" t="s">
        <v>20</v>
      </c>
      <c r="D20907" t="s">
        <v>19</v>
      </c>
      <c r="E20907" t="b">
        <v>1</v>
      </c>
      <c r="F20907" t="b">
        <v>0</v>
      </c>
      <c r="G20907">
        <v>3</v>
      </c>
      <c r="H20907" t="b">
        <v>0</v>
      </c>
      <c r="I20907">
        <v>0</v>
      </c>
      <c r="K20907" s="2">
        <v>1</v>
      </c>
      <c r="M20907">
        <v>10</v>
      </c>
      <c r="N20907">
        <v>93</v>
      </c>
      <c r="O20907">
        <v>1</v>
      </c>
      <c r="P20907" s="5">
        <v>2.4300000000000002</v>
      </c>
      <c r="Q20907" s="5">
        <v>7.0000000000000007E-2</v>
      </c>
      <c r="R20907" s="5" t="str" cm="1">
        <f t="array" ref="R20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07" s="5">
        <v>108</v>
      </c>
      <c r="T20907" s="5">
        <v>4</v>
      </c>
      <c r="U20907" s="5">
        <v>301</v>
      </c>
      <c r="V20907" s="5">
        <v>17</v>
      </c>
    </row>
    <row r="20908" spans="1:22" x14ac:dyDescent="0.2">
      <c r="A20908" t="s">
        <v>25</v>
      </c>
      <c r="B20908" s="1">
        <v>80</v>
      </c>
      <c r="C20908" t="s">
        <v>20</v>
      </c>
      <c r="D20908" t="s">
        <v>19</v>
      </c>
      <c r="E20908" t="b">
        <v>1</v>
      </c>
      <c r="F20908" t="b">
        <v>0</v>
      </c>
      <c r="G20908">
        <v>2</v>
      </c>
      <c r="H20908" t="b">
        <v>0</v>
      </c>
      <c r="I20908">
        <v>0</v>
      </c>
      <c r="K20908" s="2">
        <v>1</v>
      </c>
      <c r="M20908">
        <v>10</v>
      </c>
      <c r="N20908">
        <v>80</v>
      </c>
      <c r="O20908">
        <v>1</v>
      </c>
      <c r="P20908" s="5">
        <v>2.63</v>
      </c>
      <c r="Q20908" s="5">
        <v>0.11</v>
      </c>
      <c r="R20908" s="5" t="str" cm="1">
        <f t="array" ref="R20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08" s="5">
        <v>102</v>
      </c>
      <c r="T20908" s="5">
        <v>3</v>
      </c>
      <c r="U20908" s="5">
        <v>288</v>
      </c>
      <c r="V20908" s="5">
        <v>16</v>
      </c>
    </row>
    <row r="20909" spans="1:22" x14ac:dyDescent="0.2">
      <c r="A20909" t="s">
        <v>25</v>
      </c>
      <c r="B20909" s="1">
        <v>147</v>
      </c>
      <c r="C20909" t="s">
        <v>20</v>
      </c>
      <c r="D20909" t="s">
        <v>19</v>
      </c>
      <c r="E20909" t="b">
        <v>1</v>
      </c>
      <c r="F20909" t="b">
        <v>0</v>
      </c>
      <c r="G20909">
        <v>4</v>
      </c>
      <c r="H20909" t="b">
        <v>0</v>
      </c>
      <c r="I20909">
        <v>0</v>
      </c>
      <c r="K20909" s="2">
        <v>1</v>
      </c>
      <c r="M20909">
        <v>9</v>
      </c>
      <c r="N20909">
        <v>93</v>
      </c>
      <c r="O20909">
        <v>1</v>
      </c>
      <c r="P20909" s="5">
        <v>2.67</v>
      </c>
      <c r="Q20909" s="5">
        <v>0.12</v>
      </c>
      <c r="R20909" s="5" t="str" cm="1">
        <f t="array" ref="R20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09" s="5">
        <v>102</v>
      </c>
      <c r="T20909" s="5">
        <v>3</v>
      </c>
      <c r="U20909" s="5">
        <v>277</v>
      </c>
      <c r="V20909" s="5">
        <v>16</v>
      </c>
    </row>
    <row r="20910" spans="1:22" x14ac:dyDescent="0.2">
      <c r="A20910" t="s">
        <v>25</v>
      </c>
      <c r="B20910" s="1">
        <v>274</v>
      </c>
      <c r="C20910" t="s">
        <v>20</v>
      </c>
      <c r="D20910" t="s">
        <v>18</v>
      </c>
      <c r="E20910" t="b">
        <v>0</v>
      </c>
      <c r="F20910" t="b">
        <v>0</v>
      </c>
      <c r="G20910">
        <v>2</v>
      </c>
      <c r="H20910" t="b">
        <v>0</v>
      </c>
      <c r="I20910">
        <v>0</v>
      </c>
      <c r="K20910" s="2">
        <v>1</v>
      </c>
      <c r="M20910">
        <v>10</v>
      </c>
      <c r="N20910">
        <v>100</v>
      </c>
      <c r="O20910">
        <v>1</v>
      </c>
      <c r="P20910" s="5">
        <v>1.38</v>
      </c>
      <c r="Q20910" s="5">
        <v>0.47</v>
      </c>
      <c r="R20910" s="5" t="str" cm="1">
        <f t="array" ref="R20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10" s="5">
        <v>161</v>
      </c>
      <c r="T20910" s="5">
        <v>5</v>
      </c>
      <c r="U20910" s="5">
        <v>532</v>
      </c>
      <c r="V20910" s="5">
        <v>30</v>
      </c>
    </row>
    <row r="20911" spans="1:22" x14ac:dyDescent="0.2">
      <c r="A20911" t="s">
        <v>25</v>
      </c>
      <c r="B20911" s="1">
        <v>89</v>
      </c>
      <c r="C20911" t="s">
        <v>20</v>
      </c>
      <c r="D20911" t="s">
        <v>17</v>
      </c>
      <c r="E20911" t="b">
        <v>0</v>
      </c>
      <c r="F20911" t="b">
        <v>1</v>
      </c>
      <c r="G20911">
        <v>2</v>
      </c>
      <c r="H20911" t="b">
        <v>0</v>
      </c>
      <c r="I20911">
        <v>0</v>
      </c>
      <c r="K20911" s="2">
        <v>0</v>
      </c>
      <c r="M20911">
        <v>10</v>
      </c>
      <c r="N20911">
        <v>95</v>
      </c>
      <c r="O20911">
        <v>1</v>
      </c>
      <c r="P20911" s="5">
        <v>2.5499999999999998</v>
      </c>
      <c r="Q20911" s="5">
        <v>0.73</v>
      </c>
      <c r="R20911" s="5" t="str" cm="1">
        <f t="array" ref="R20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11" s="5">
        <v>105</v>
      </c>
      <c r="T20911" s="5">
        <v>3</v>
      </c>
      <c r="U20911" s="5">
        <v>253</v>
      </c>
      <c r="V20911" s="5">
        <v>14</v>
      </c>
    </row>
    <row r="20912" spans="1:22" x14ac:dyDescent="0.2">
      <c r="A20912" t="s">
        <v>25</v>
      </c>
      <c r="B20912" s="1">
        <v>344</v>
      </c>
      <c r="C20912" t="s">
        <v>20</v>
      </c>
      <c r="D20912" t="s">
        <v>18</v>
      </c>
      <c r="E20912" t="b">
        <v>0</v>
      </c>
      <c r="F20912" t="b">
        <v>0</v>
      </c>
      <c r="G20912">
        <v>6</v>
      </c>
      <c r="H20912" t="b">
        <v>0</v>
      </c>
      <c r="I20912">
        <v>0</v>
      </c>
      <c r="K20912" s="2">
        <v>1</v>
      </c>
      <c r="M20912">
        <v>10</v>
      </c>
      <c r="N20912">
        <v>96</v>
      </c>
      <c r="O20912">
        <v>2</v>
      </c>
      <c r="P20912" s="5">
        <v>0.34</v>
      </c>
      <c r="Q20912" s="5">
        <v>0.31</v>
      </c>
      <c r="R20912" s="5" t="str" cm="1">
        <f t="array" ref="R20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12" s="5">
        <v>421</v>
      </c>
      <c r="T20912" s="5">
        <v>14</v>
      </c>
      <c r="U20912" s="5">
        <v>1500</v>
      </c>
      <c r="V20912" s="5">
        <v>84</v>
      </c>
    </row>
    <row r="20913" spans="1:22" x14ac:dyDescent="0.2">
      <c r="A20913" t="s">
        <v>25</v>
      </c>
      <c r="B20913" s="1">
        <v>274</v>
      </c>
      <c r="C20913" t="s">
        <v>20</v>
      </c>
      <c r="D20913" t="s">
        <v>18</v>
      </c>
      <c r="E20913" t="b">
        <v>0</v>
      </c>
      <c r="F20913" t="b">
        <v>0</v>
      </c>
      <c r="G20913">
        <v>6</v>
      </c>
      <c r="H20913" t="b">
        <v>1</v>
      </c>
      <c r="I20913">
        <v>1</v>
      </c>
      <c r="K20913" s="2">
        <v>0</v>
      </c>
      <c r="M20913">
        <v>10</v>
      </c>
      <c r="N20913">
        <v>100</v>
      </c>
      <c r="O20913">
        <v>3</v>
      </c>
      <c r="P20913" s="5">
        <v>2.1</v>
      </c>
      <c r="Q20913" s="5">
        <v>0.49</v>
      </c>
      <c r="R20913" s="5" t="str" cm="1">
        <f t="array" ref="R20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13" s="5">
        <v>120</v>
      </c>
      <c r="T20913" s="5">
        <v>4</v>
      </c>
      <c r="U20913" s="5">
        <v>309</v>
      </c>
      <c r="V20913" s="5">
        <v>17</v>
      </c>
    </row>
    <row r="20914" spans="1:22" x14ac:dyDescent="0.2">
      <c r="A20914" t="s">
        <v>25</v>
      </c>
      <c r="B20914" s="1">
        <v>112</v>
      </c>
      <c r="C20914" t="s">
        <v>20</v>
      </c>
      <c r="D20914" t="s">
        <v>17</v>
      </c>
      <c r="E20914" t="b">
        <v>0</v>
      </c>
      <c r="F20914" t="b">
        <v>1</v>
      </c>
      <c r="G20914">
        <v>2</v>
      </c>
      <c r="H20914" t="b">
        <v>0</v>
      </c>
      <c r="I20914">
        <v>1</v>
      </c>
      <c r="K20914" s="2">
        <v>0</v>
      </c>
      <c r="M20914">
        <v>10</v>
      </c>
      <c r="N20914">
        <v>98</v>
      </c>
      <c r="O20914">
        <v>1</v>
      </c>
      <c r="P20914" s="5">
        <v>3.14</v>
      </c>
      <c r="Q20914" s="5">
        <v>0.44</v>
      </c>
      <c r="R20914" s="5" t="str" cm="1">
        <f t="array" ref="R20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14" s="5">
        <v>91</v>
      </c>
      <c r="T20914" s="5">
        <v>3</v>
      </c>
      <c r="U20914" s="5">
        <v>224</v>
      </c>
      <c r="V20914" s="5">
        <v>13</v>
      </c>
    </row>
    <row r="20915" spans="1:22" x14ac:dyDescent="0.2">
      <c r="A20915" t="s">
        <v>25</v>
      </c>
      <c r="B20915" s="1">
        <v>482</v>
      </c>
      <c r="C20915" t="s">
        <v>20</v>
      </c>
      <c r="D20915" t="s">
        <v>18</v>
      </c>
      <c r="E20915" t="b">
        <v>0</v>
      </c>
      <c r="F20915" t="b">
        <v>0</v>
      </c>
      <c r="G20915">
        <v>4</v>
      </c>
      <c r="H20915" t="b">
        <v>0</v>
      </c>
      <c r="I20915">
        <v>0</v>
      </c>
      <c r="K20915" s="2">
        <v>0</v>
      </c>
      <c r="M20915">
        <v>10</v>
      </c>
      <c r="N20915">
        <v>100</v>
      </c>
      <c r="O20915">
        <v>1</v>
      </c>
      <c r="P20915" s="5">
        <v>0.69</v>
      </c>
      <c r="Q20915" s="5">
        <v>0.36</v>
      </c>
      <c r="R20915" s="5" t="str" cm="1">
        <f t="array" ref="R20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15" s="5">
        <v>244</v>
      </c>
      <c r="T20915" s="5">
        <v>8</v>
      </c>
      <c r="U20915" s="5">
        <v>851</v>
      </c>
      <c r="V20915" s="5">
        <v>48</v>
      </c>
    </row>
    <row r="20916" spans="1:22" x14ac:dyDescent="0.2">
      <c r="A20916" t="s">
        <v>25</v>
      </c>
      <c r="B20916" s="1">
        <v>405</v>
      </c>
      <c r="C20916" t="s">
        <v>20</v>
      </c>
      <c r="D20916" t="s">
        <v>18</v>
      </c>
      <c r="E20916" t="b">
        <v>0</v>
      </c>
      <c r="F20916" t="b">
        <v>0</v>
      </c>
      <c r="G20916">
        <v>4</v>
      </c>
      <c r="H20916" t="b">
        <v>1</v>
      </c>
      <c r="I20916">
        <v>0</v>
      </c>
      <c r="K20916" s="2">
        <v>1</v>
      </c>
      <c r="M20916">
        <v>10</v>
      </c>
      <c r="N20916">
        <v>100</v>
      </c>
      <c r="O20916">
        <v>1</v>
      </c>
      <c r="P20916" s="5">
        <v>6.47</v>
      </c>
      <c r="Q20916" s="5">
        <v>0.22</v>
      </c>
      <c r="R20916" s="5" t="str" cm="1">
        <f t="array" ref="R20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16" s="5">
        <v>121</v>
      </c>
      <c r="T20916" s="5">
        <v>4</v>
      </c>
      <c r="U20916" s="5">
        <v>122</v>
      </c>
      <c r="V20916" s="5">
        <v>7</v>
      </c>
    </row>
    <row r="20917" spans="1:22" x14ac:dyDescent="0.2">
      <c r="A20917" t="s">
        <v>25</v>
      </c>
      <c r="B20917" s="1">
        <v>324</v>
      </c>
      <c r="C20917" t="s">
        <v>20</v>
      </c>
      <c r="D20917" t="s">
        <v>18</v>
      </c>
      <c r="E20917" t="b">
        <v>0</v>
      </c>
      <c r="F20917" t="b">
        <v>0</v>
      </c>
      <c r="G20917">
        <v>4</v>
      </c>
      <c r="H20917" t="b">
        <v>0</v>
      </c>
      <c r="I20917">
        <v>0</v>
      </c>
      <c r="K20917" s="2">
        <v>1</v>
      </c>
      <c r="M20917">
        <v>8</v>
      </c>
      <c r="N20917">
        <v>60</v>
      </c>
      <c r="O20917">
        <v>2</v>
      </c>
      <c r="P20917" s="5">
        <v>2.69</v>
      </c>
      <c r="Q20917" s="5">
        <v>0.56999999999999995</v>
      </c>
      <c r="R20917" s="5" t="str" cm="1">
        <f t="array" ref="R20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17" s="5">
        <v>101</v>
      </c>
      <c r="T20917" s="5">
        <v>3</v>
      </c>
      <c r="U20917" s="5">
        <v>246</v>
      </c>
      <c r="V20917" s="5">
        <v>14</v>
      </c>
    </row>
    <row r="20918" spans="1:22" x14ac:dyDescent="0.2">
      <c r="A20918" t="s">
        <v>25</v>
      </c>
      <c r="B20918" s="1">
        <v>191</v>
      </c>
      <c r="C20918" t="s">
        <v>20</v>
      </c>
      <c r="D20918" t="s">
        <v>17</v>
      </c>
      <c r="E20918" t="b">
        <v>0</v>
      </c>
      <c r="F20918" t="b">
        <v>1</v>
      </c>
      <c r="G20918">
        <v>4</v>
      </c>
      <c r="H20918" t="b">
        <v>0</v>
      </c>
      <c r="I20918">
        <v>0</v>
      </c>
      <c r="K20918" s="2">
        <v>1</v>
      </c>
      <c r="M20918">
        <v>10</v>
      </c>
      <c r="N20918">
        <v>90</v>
      </c>
      <c r="O20918">
        <v>1</v>
      </c>
      <c r="P20918" s="5">
        <v>2.39</v>
      </c>
      <c r="Q20918" s="5">
        <v>0.03</v>
      </c>
      <c r="R20918" s="5" t="str" cm="1">
        <f t="array" ref="R20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18" s="5">
        <v>109</v>
      </c>
      <c r="T20918" s="5">
        <v>4</v>
      </c>
      <c r="U20918" s="5">
        <v>306</v>
      </c>
      <c r="V20918" s="5">
        <v>17</v>
      </c>
    </row>
    <row r="20919" spans="1:22" x14ac:dyDescent="0.2">
      <c r="A20919" t="s">
        <v>25</v>
      </c>
      <c r="B20919" s="1">
        <v>511</v>
      </c>
      <c r="C20919" t="s">
        <v>20</v>
      </c>
      <c r="D20919" t="s">
        <v>18</v>
      </c>
      <c r="E20919" t="b">
        <v>0</v>
      </c>
      <c r="F20919" t="b">
        <v>0</v>
      </c>
      <c r="G20919">
        <v>6</v>
      </c>
      <c r="H20919" t="b">
        <v>0</v>
      </c>
      <c r="I20919">
        <v>0</v>
      </c>
      <c r="K20919" s="2">
        <v>0</v>
      </c>
      <c r="M20919">
        <v>9</v>
      </c>
      <c r="N20919">
        <v>88</v>
      </c>
      <c r="O20919">
        <v>2</v>
      </c>
      <c r="P20919" s="5">
        <v>1.07</v>
      </c>
      <c r="Q20919" s="5">
        <v>0.6</v>
      </c>
      <c r="R20919" s="5" t="str" cm="1">
        <f t="array" ref="R20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19" s="5">
        <v>321</v>
      </c>
      <c r="T20919" s="5">
        <v>11</v>
      </c>
      <c r="U20919" s="5">
        <v>655</v>
      </c>
      <c r="V20919" s="5">
        <v>37</v>
      </c>
    </row>
    <row r="20920" spans="1:22" x14ac:dyDescent="0.2">
      <c r="A20920" t="s">
        <v>25</v>
      </c>
      <c r="B20920" s="1">
        <v>299</v>
      </c>
      <c r="C20920" t="s">
        <v>20</v>
      </c>
      <c r="D20920" t="s">
        <v>18</v>
      </c>
      <c r="E20920" t="b">
        <v>0</v>
      </c>
      <c r="F20920" t="b">
        <v>0</v>
      </c>
      <c r="G20920">
        <v>5</v>
      </c>
      <c r="H20920" t="b">
        <v>1</v>
      </c>
      <c r="I20920">
        <v>0</v>
      </c>
      <c r="K20920" s="2">
        <v>1</v>
      </c>
      <c r="M20920">
        <v>10</v>
      </c>
      <c r="N20920">
        <v>60</v>
      </c>
      <c r="O20920">
        <v>2</v>
      </c>
      <c r="P20920" s="5">
        <v>3.84</v>
      </c>
      <c r="Q20920" s="5">
        <v>0.43</v>
      </c>
      <c r="R20920" s="5" t="str" cm="1">
        <f t="array" ref="R20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20" s="5">
        <v>86</v>
      </c>
      <c r="T20920" s="5">
        <v>3</v>
      </c>
      <c r="U20920" s="5">
        <v>208</v>
      </c>
      <c r="V20920" s="5">
        <v>12</v>
      </c>
    </row>
    <row r="20921" spans="1:22" x14ac:dyDescent="0.2">
      <c r="A20921" t="s">
        <v>25</v>
      </c>
      <c r="B20921" s="1">
        <v>295</v>
      </c>
      <c r="C20921" t="s">
        <v>20</v>
      </c>
      <c r="D20921" t="s">
        <v>18</v>
      </c>
      <c r="E20921" t="b">
        <v>0</v>
      </c>
      <c r="F20921" t="b">
        <v>0</v>
      </c>
      <c r="G20921">
        <v>6</v>
      </c>
      <c r="H20921" t="b">
        <v>0</v>
      </c>
      <c r="I20921">
        <v>0</v>
      </c>
      <c r="K20921" s="2">
        <v>1</v>
      </c>
      <c r="M20921">
        <v>10</v>
      </c>
      <c r="N20921">
        <v>100</v>
      </c>
      <c r="O20921">
        <v>3</v>
      </c>
      <c r="P20921" s="5">
        <v>2.33</v>
      </c>
      <c r="Q20921" s="5">
        <v>0.21</v>
      </c>
      <c r="R20921" s="5" t="str" cm="1">
        <f t="array" ref="R20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21" s="5">
        <v>111</v>
      </c>
      <c r="T20921" s="5">
        <v>4</v>
      </c>
      <c r="U20921" s="5">
        <v>300</v>
      </c>
      <c r="V20921" s="5">
        <v>17</v>
      </c>
    </row>
    <row r="20922" spans="1:22" x14ac:dyDescent="0.2">
      <c r="A20922" t="s">
        <v>25</v>
      </c>
      <c r="B20922" s="1">
        <v>297</v>
      </c>
      <c r="C20922" t="s">
        <v>20</v>
      </c>
      <c r="D20922" t="s">
        <v>18</v>
      </c>
      <c r="E20922" t="b">
        <v>0</v>
      </c>
      <c r="F20922" t="b">
        <v>0</v>
      </c>
      <c r="G20922">
        <v>6</v>
      </c>
      <c r="H20922" t="b">
        <v>0</v>
      </c>
      <c r="I20922">
        <v>0</v>
      </c>
      <c r="K20922" s="2">
        <v>1</v>
      </c>
      <c r="M20922">
        <v>10</v>
      </c>
      <c r="N20922">
        <v>96</v>
      </c>
      <c r="O20922">
        <v>3</v>
      </c>
      <c r="P20922" s="5">
        <v>2.3199999999999998</v>
      </c>
      <c r="Q20922" s="5">
        <v>0.24</v>
      </c>
      <c r="R20922" s="5" t="str" cm="1">
        <f t="array" ref="R20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22" s="5">
        <v>111</v>
      </c>
      <c r="T20922" s="5">
        <v>4</v>
      </c>
      <c r="U20922" s="5">
        <v>299</v>
      </c>
      <c r="V20922" s="5">
        <v>17</v>
      </c>
    </row>
    <row r="20923" spans="1:22" x14ac:dyDescent="0.2">
      <c r="A20923" t="s">
        <v>25</v>
      </c>
      <c r="B20923" s="1">
        <v>103</v>
      </c>
      <c r="C20923" t="s">
        <v>20</v>
      </c>
      <c r="D20923" t="s">
        <v>17</v>
      </c>
      <c r="E20923" t="b">
        <v>0</v>
      </c>
      <c r="F20923" t="b">
        <v>1</v>
      </c>
      <c r="G20923">
        <v>2</v>
      </c>
      <c r="H20923" t="b">
        <v>0</v>
      </c>
      <c r="I20923">
        <v>0</v>
      </c>
      <c r="K20923" s="2">
        <v>1</v>
      </c>
      <c r="M20923">
        <v>8</v>
      </c>
      <c r="N20923">
        <v>85</v>
      </c>
      <c r="O20923">
        <v>1</v>
      </c>
      <c r="P20923" s="5">
        <v>2.36</v>
      </c>
      <c r="Q20923" s="5">
        <v>0.82</v>
      </c>
      <c r="R20923" s="5" t="str" cm="1">
        <f t="array" ref="R20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23" s="5">
        <v>112</v>
      </c>
      <c r="T20923" s="5">
        <v>4</v>
      </c>
      <c r="U20923" s="5">
        <v>266</v>
      </c>
      <c r="V20923" s="5">
        <v>15</v>
      </c>
    </row>
    <row r="20924" spans="1:22" x14ac:dyDescent="0.2">
      <c r="A20924" t="s">
        <v>25</v>
      </c>
      <c r="B20924" s="1">
        <v>263</v>
      </c>
      <c r="C20924" t="s">
        <v>20</v>
      </c>
      <c r="D20924" t="s">
        <v>18</v>
      </c>
      <c r="E20924" t="b">
        <v>0</v>
      </c>
      <c r="F20924" t="b">
        <v>0</v>
      </c>
      <c r="G20924">
        <v>4</v>
      </c>
      <c r="H20924" t="b">
        <v>0</v>
      </c>
      <c r="I20924">
        <v>0</v>
      </c>
      <c r="K20924" s="2">
        <v>0</v>
      </c>
      <c r="M20924">
        <v>8</v>
      </c>
      <c r="N20924">
        <v>70</v>
      </c>
      <c r="O20924">
        <v>2</v>
      </c>
      <c r="P20924" s="5">
        <v>6.34</v>
      </c>
      <c r="Q20924" s="5">
        <v>1.07</v>
      </c>
      <c r="R20924" s="5" t="str" cm="1">
        <f t="array" ref="R20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24" s="5">
        <v>106</v>
      </c>
      <c r="T20924" s="5">
        <v>3</v>
      </c>
      <c r="U20924" s="5">
        <v>124</v>
      </c>
      <c r="V20924" s="5">
        <v>7</v>
      </c>
    </row>
    <row r="20925" spans="1:22" x14ac:dyDescent="0.2">
      <c r="A20925" t="s">
        <v>25</v>
      </c>
      <c r="B20925" s="1">
        <v>286</v>
      </c>
      <c r="C20925" t="s">
        <v>20</v>
      </c>
      <c r="D20925" t="s">
        <v>18</v>
      </c>
      <c r="E20925" t="b">
        <v>0</v>
      </c>
      <c r="F20925" t="b">
        <v>0</v>
      </c>
      <c r="G20925">
        <v>6</v>
      </c>
      <c r="H20925" t="b">
        <v>0</v>
      </c>
      <c r="I20925">
        <v>0</v>
      </c>
      <c r="K20925" s="2">
        <v>1</v>
      </c>
      <c r="M20925">
        <v>10</v>
      </c>
      <c r="N20925">
        <v>100</v>
      </c>
      <c r="O20925">
        <v>3</v>
      </c>
      <c r="P20925" s="5">
        <v>3.33</v>
      </c>
      <c r="Q20925" s="5">
        <v>0.18</v>
      </c>
      <c r="R20925" s="5" t="str" cm="1">
        <f t="array" ref="R20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25" s="5">
        <v>88</v>
      </c>
      <c r="T20925" s="5">
        <v>3</v>
      </c>
      <c r="U20925" s="5">
        <v>214</v>
      </c>
      <c r="V20925" s="5">
        <v>12</v>
      </c>
    </row>
    <row r="20926" spans="1:22" x14ac:dyDescent="0.2">
      <c r="A20926" t="s">
        <v>25</v>
      </c>
      <c r="B20926" s="1">
        <v>257</v>
      </c>
      <c r="C20926" t="s">
        <v>20</v>
      </c>
      <c r="D20926" t="s">
        <v>18</v>
      </c>
      <c r="E20926" t="b">
        <v>0</v>
      </c>
      <c r="F20926" t="b">
        <v>0</v>
      </c>
      <c r="G20926">
        <v>4</v>
      </c>
      <c r="H20926" t="b">
        <v>0</v>
      </c>
      <c r="I20926">
        <v>0</v>
      </c>
      <c r="K20926" s="2">
        <v>1</v>
      </c>
      <c r="M20926">
        <v>10</v>
      </c>
      <c r="N20926">
        <v>97</v>
      </c>
      <c r="O20926">
        <v>1</v>
      </c>
      <c r="P20926" s="5">
        <v>1.83</v>
      </c>
      <c r="Q20926" s="5">
        <v>0.3</v>
      </c>
      <c r="R20926" s="5" t="str" cm="1">
        <f t="array" ref="R20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26" s="5">
        <v>132</v>
      </c>
      <c r="T20926" s="5">
        <v>4</v>
      </c>
      <c r="U20926" s="5">
        <v>343</v>
      </c>
      <c r="V20926" s="5">
        <v>19</v>
      </c>
    </row>
    <row r="20927" spans="1:22" x14ac:dyDescent="0.2">
      <c r="A20927" t="s">
        <v>25</v>
      </c>
      <c r="B20927" s="1">
        <v>228</v>
      </c>
      <c r="C20927" t="s">
        <v>20</v>
      </c>
      <c r="D20927" t="s">
        <v>18</v>
      </c>
      <c r="E20927" t="b">
        <v>0</v>
      </c>
      <c r="F20927" t="b">
        <v>0</v>
      </c>
      <c r="G20927">
        <v>4</v>
      </c>
      <c r="H20927" t="b">
        <v>0</v>
      </c>
      <c r="I20927">
        <v>1</v>
      </c>
      <c r="K20927" s="2">
        <v>0</v>
      </c>
      <c r="M20927">
        <v>10</v>
      </c>
      <c r="N20927">
        <v>100</v>
      </c>
      <c r="O20927">
        <v>1</v>
      </c>
      <c r="P20927" s="5">
        <v>1.1299999999999999</v>
      </c>
      <c r="Q20927" s="5">
        <v>0.64</v>
      </c>
      <c r="R20927" s="5" t="str" cm="1">
        <f t="array" ref="R20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27" s="5">
        <v>186</v>
      </c>
      <c r="T20927" s="5">
        <v>6</v>
      </c>
      <c r="U20927" s="5">
        <v>591</v>
      </c>
      <c r="V20927" s="5">
        <v>33</v>
      </c>
    </row>
    <row r="20928" spans="1:22" x14ac:dyDescent="0.2">
      <c r="A20928" t="s">
        <v>25</v>
      </c>
      <c r="B20928" s="1">
        <v>320</v>
      </c>
      <c r="C20928" t="s">
        <v>20</v>
      </c>
      <c r="D20928" t="s">
        <v>18</v>
      </c>
      <c r="E20928" t="b">
        <v>0</v>
      </c>
      <c r="F20928" t="b">
        <v>0</v>
      </c>
      <c r="G20928">
        <v>5</v>
      </c>
      <c r="H20928" t="b">
        <v>0</v>
      </c>
      <c r="I20928">
        <v>0</v>
      </c>
      <c r="K20928" s="2">
        <v>1</v>
      </c>
      <c r="M20928">
        <v>10</v>
      </c>
      <c r="N20928">
        <v>70</v>
      </c>
      <c r="O20928">
        <v>3</v>
      </c>
      <c r="P20928" s="5">
        <v>0.9</v>
      </c>
      <c r="Q20928" s="5">
        <v>0.57999999999999996</v>
      </c>
      <c r="R20928" s="5" t="str" cm="1">
        <f t="array" ref="R20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28" s="5">
        <v>209</v>
      </c>
      <c r="T20928" s="5">
        <v>7</v>
      </c>
      <c r="U20928" s="5">
        <v>706</v>
      </c>
      <c r="V20928" s="5">
        <v>40</v>
      </c>
    </row>
    <row r="20929" spans="1:22" x14ac:dyDescent="0.2">
      <c r="A20929" t="s">
        <v>25</v>
      </c>
      <c r="B20929" s="1">
        <v>349</v>
      </c>
      <c r="C20929" t="s">
        <v>20</v>
      </c>
      <c r="D20929" t="s">
        <v>18</v>
      </c>
      <c r="E20929" t="b">
        <v>0</v>
      </c>
      <c r="F20929" t="b">
        <v>0</v>
      </c>
      <c r="G20929">
        <v>6</v>
      </c>
      <c r="H20929" t="b">
        <v>0</v>
      </c>
      <c r="I20929">
        <v>0</v>
      </c>
      <c r="K20929" s="2">
        <v>0</v>
      </c>
      <c r="M20929">
        <v>10</v>
      </c>
      <c r="N20929">
        <v>95</v>
      </c>
      <c r="O20929">
        <v>2</v>
      </c>
      <c r="P20929" s="5">
        <v>2.29</v>
      </c>
      <c r="Q20929" s="5">
        <v>0.43</v>
      </c>
      <c r="R20929" s="5" t="str" cm="1">
        <f t="array" ref="R20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29" s="5">
        <v>112</v>
      </c>
      <c r="T20929" s="5">
        <v>4</v>
      </c>
      <c r="U20929" s="5">
        <v>289</v>
      </c>
      <c r="V20929" s="5">
        <v>16</v>
      </c>
    </row>
    <row r="20930" spans="1:22" x14ac:dyDescent="0.2">
      <c r="A20930" t="s">
        <v>25</v>
      </c>
      <c r="B20930" s="1">
        <v>216</v>
      </c>
      <c r="C20930" t="s">
        <v>20</v>
      </c>
      <c r="D20930" t="s">
        <v>18</v>
      </c>
      <c r="E20930" t="b">
        <v>0</v>
      </c>
      <c r="F20930" t="b">
        <v>0</v>
      </c>
      <c r="G20930">
        <v>6</v>
      </c>
      <c r="H20930" t="b">
        <v>0</v>
      </c>
      <c r="I20930">
        <v>0</v>
      </c>
      <c r="K20930" s="2">
        <v>1</v>
      </c>
      <c r="M20930">
        <v>10</v>
      </c>
      <c r="N20930">
        <v>88</v>
      </c>
      <c r="O20930">
        <v>2</v>
      </c>
      <c r="P20930" s="5">
        <v>1.78</v>
      </c>
      <c r="Q20930" s="5">
        <v>0.28000000000000003</v>
      </c>
      <c r="R20930" s="5" t="str" cm="1">
        <f t="array" ref="R20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30" s="5">
        <v>135</v>
      </c>
      <c r="T20930" s="5">
        <v>4</v>
      </c>
      <c r="U20930" s="5">
        <v>349</v>
      </c>
      <c r="V20930" s="5">
        <v>20</v>
      </c>
    </row>
    <row r="20931" spans="1:22" x14ac:dyDescent="0.2">
      <c r="A20931" t="s">
        <v>25</v>
      </c>
      <c r="B20931" s="1">
        <v>158</v>
      </c>
      <c r="C20931" t="s">
        <v>20</v>
      </c>
      <c r="D20931" t="s">
        <v>17</v>
      </c>
      <c r="E20931" t="b">
        <v>0</v>
      </c>
      <c r="F20931" t="b">
        <v>1</v>
      </c>
      <c r="G20931">
        <v>2</v>
      </c>
      <c r="H20931" t="b">
        <v>0</v>
      </c>
      <c r="I20931">
        <v>0</v>
      </c>
      <c r="K20931" s="2">
        <v>1</v>
      </c>
      <c r="M20931">
        <v>8</v>
      </c>
      <c r="N20931">
        <v>100</v>
      </c>
      <c r="O20931">
        <v>1</v>
      </c>
      <c r="P20931" s="5">
        <v>1.18</v>
      </c>
      <c r="Q20931" s="5">
        <v>0.56000000000000005</v>
      </c>
      <c r="R20931" s="5" t="str" cm="1">
        <f t="array" ref="R20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31" s="5">
        <v>188</v>
      </c>
      <c r="T20931" s="5">
        <v>6</v>
      </c>
      <c r="U20931" s="5">
        <v>617</v>
      </c>
      <c r="V20931" s="5">
        <v>35</v>
      </c>
    </row>
    <row r="20932" spans="1:22" x14ac:dyDescent="0.2">
      <c r="A20932" t="s">
        <v>25</v>
      </c>
      <c r="B20932" s="1">
        <v>158</v>
      </c>
      <c r="C20932" t="s">
        <v>20</v>
      </c>
      <c r="D20932" t="s">
        <v>17</v>
      </c>
      <c r="E20932" t="b">
        <v>0</v>
      </c>
      <c r="F20932" t="b">
        <v>1</v>
      </c>
      <c r="G20932">
        <v>2</v>
      </c>
      <c r="H20932" t="b">
        <v>0</v>
      </c>
      <c r="I20932">
        <v>0</v>
      </c>
      <c r="K20932" s="2">
        <v>1</v>
      </c>
      <c r="M20932">
        <v>7</v>
      </c>
      <c r="N20932">
        <v>60</v>
      </c>
      <c r="O20932">
        <v>1</v>
      </c>
      <c r="P20932" s="5">
        <v>1.24</v>
      </c>
      <c r="Q20932" s="5">
        <v>0.44</v>
      </c>
      <c r="R20932" s="5" t="str" cm="1">
        <f t="array" ref="R20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32" s="5">
        <v>187</v>
      </c>
      <c r="T20932" s="5">
        <v>6</v>
      </c>
      <c r="U20932" s="5">
        <v>586</v>
      </c>
      <c r="V20932" s="5">
        <v>33</v>
      </c>
    </row>
    <row r="20933" spans="1:22" x14ac:dyDescent="0.2">
      <c r="A20933" t="s">
        <v>25</v>
      </c>
      <c r="B20933" s="1">
        <v>135</v>
      </c>
      <c r="C20933" t="s">
        <v>20</v>
      </c>
      <c r="D20933" t="s">
        <v>17</v>
      </c>
      <c r="E20933" t="b">
        <v>0</v>
      </c>
      <c r="F20933" t="b">
        <v>1</v>
      </c>
      <c r="G20933">
        <v>2</v>
      </c>
      <c r="H20933" t="b">
        <v>0</v>
      </c>
      <c r="I20933">
        <v>0</v>
      </c>
      <c r="K20933" s="2">
        <v>1</v>
      </c>
      <c r="M20933">
        <v>10</v>
      </c>
      <c r="N20933">
        <v>100</v>
      </c>
      <c r="O20933">
        <v>1</v>
      </c>
      <c r="P20933" s="5">
        <v>1.35</v>
      </c>
      <c r="Q20933" s="5">
        <v>0.38</v>
      </c>
      <c r="R20933" s="5" t="str" cm="1">
        <f t="array" ref="R20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33" s="5">
        <v>171</v>
      </c>
      <c r="T20933" s="5">
        <v>6</v>
      </c>
      <c r="U20933" s="5">
        <v>598</v>
      </c>
      <c r="V20933" s="5">
        <v>34</v>
      </c>
    </row>
    <row r="20934" spans="1:22" x14ac:dyDescent="0.2">
      <c r="A20934" t="s">
        <v>25</v>
      </c>
      <c r="B20934" s="1">
        <v>193</v>
      </c>
      <c r="C20934" t="s">
        <v>20</v>
      </c>
      <c r="D20934" t="s">
        <v>17</v>
      </c>
      <c r="E20934" t="b">
        <v>0</v>
      </c>
      <c r="F20934" t="b">
        <v>1</v>
      </c>
      <c r="G20934">
        <v>2</v>
      </c>
      <c r="H20934" t="b">
        <v>0</v>
      </c>
      <c r="I20934">
        <v>0</v>
      </c>
      <c r="K20934" s="2">
        <v>1</v>
      </c>
      <c r="M20934">
        <v>10</v>
      </c>
      <c r="N20934">
        <v>100</v>
      </c>
      <c r="O20934">
        <v>1</v>
      </c>
      <c r="P20934" s="5">
        <v>1.23</v>
      </c>
      <c r="Q20934" s="5">
        <v>0.53</v>
      </c>
      <c r="R20934" s="5" t="str" cm="1">
        <f t="array" ref="R20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34" s="5">
        <v>178</v>
      </c>
      <c r="T20934" s="5">
        <v>6</v>
      </c>
      <c r="U20934" s="5">
        <v>683</v>
      </c>
      <c r="V20934" s="5">
        <v>38</v>
      </c>
    </row>
    <row r="20935" spans="1:22" x14ac:dyDescent="0.2">
      <c r="A20935" t="s">
        <v>25</v>
      </c>
      <c r="B20935" s="1">
        <v>205</v>
      </c>
      <c r="C20935" t="s">
        <v>20</v>
      </c>
      <c r="D20935" t="s">
        <v>17</v>
      </c>
      <c r="E20935" t="b">
        <v>0</v>
      </c>
      <c r="F20935" t="b">
        <v>1</v>
      </c>
      <c r="G20935">
        <v>2</v>
      </c>
      <c r="H20935" t="b">
        <v>0</v>
      </c>
      <c r="I20935">
        <v>0</v>
      </c>
      <c r="K20935" s="2">
        <v>1</v>
      </c>
      <c r="M20935">
        <v>8</v>
      </c>
      <c r="N20935">
        <v>80</v>
      </c>
      <c r="O20935">
        <v>1</v>
      </c>
      <c r="P20935" s="5">
        <v>1.1200000000000001</v>
      </c>
      <c r="Q20935" s="5">
        <v>0.56000000000000005</v>
      </c>
      <c r="R20935" s="5" t="str" cm="1">
        <f t="array" ref="R20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35" s="5">
        <v>240</v>
      </c>
      <c r="T20935" s="5">
        <v>8</v>
      </c>
      <c r="U20935" s="5">
        <v>632</v>
      </c>
      <c r="V20935" s="5">
        <v>36</v>
      </c>
    </row>
    <row r="20936" spans="1:22" x14ac:dyDescent="0.2">
      <c r="A20936" t="s">
        <v>25</v>
      </c>
      <c r="B20936" s="1">
        <v>81</v>
      </c>
      <c r="C20936" t="s">
        <v>20</v>
      </c>
      <c r="D20936" t="s">
        <v>17</v>
      </c>
      <c r="E20936" t="b">
        <v>0</v>
      </c>
      <c r="F20936" t="b">
        <v>1</v>
      </c>
      <c r="G20936">
        <v>2</v>
      </c>
      <c r="H20936" t="b">
        <v>0</v>
      </c>
      <c r="I20936">
        <v>1</v>
      </c>
      <c r="K20936" s="2">
        <v>0</v>
      </c>
      <c r="M20936">
        <v>8</v>
      </c>
      <c r="N20936">
        <v>60</v>
      </c>
      <c r="O20936">
        <v>1</v>
      </c>
      <c r="P20936" s="5">
        <v>2.56</v>
      </c>
      <c r="Q20936" s="5">
        <v>0.17</v>
      </c>
      <c r="R20936" s="5" t="str" cm="1">
        <f t="array" ref="R20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36" s="5">
        <v>104</v>
      </c>
      <c r="T20936" s="5">
        <v>3</v>
      </c>
      <c r="U20936" s="5">
        <v>302</v>
      </c>
      <c r="V20936" s="5">
        <v>17</v>
      </c>
    </row>
    <row r="20937" spans="1:22" x14ac:dyDescent="0.2">
      <c r="A20937" t="s">
        <v>25</v>
      </c>
      <c r="B20937" s="1">
        <v>402</v>
      </c>
      <c r="C20937" t="s">
        <v>20</v>
      </c>
      <c r="D20937" t="s">
        <v>18</v>
      </c>
      <c r="E20937" t="b">
        <v>0</v>
      </c>
      <c r="F20937" t="b">
        <v>0</v>
      </c>
      <c r="G20937">
        <v>4</v>
      </c>
      <c r="H20937" t="b">
        <v>0</v>
      </c>
      <c r="I20937">
        <v>1</v>
      </c>
      <c r="K20937" s="2">
        <v>0</v>
      </c>
      <c r="M20937">
        <v>10</v>
      </c>
      <c r="N20937">
        <v>100</v>
      </c>
      <c r="O20937">
        <v>2</v>
      </c>
      <c r="P20937" s="5">
        <v>0.69</v>
      </c>
      <c r="Q20937" s="5">
        <v>0.32</v>
      </c>
      <c r="R20937" s="5" t="str" cm="1">
        <f t="array" ref="R20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37" s="5">
        <v>255</v>
      </c>
      <c r="T20937" s="5">
        <v>8</v>
      </c>
      <c r="U20937" s="5">
        <v>835</v>
      </c>
      <c r="V20937" s="5">
        <v>47</v>
      </c>
    </row>
    <row r="20938" spans="1:22" x14ac:dyDescent="0.2">
      <c r="A20938" t="s">
        <v>25</v>
      </c>
      <c r="B20938" s="1">
        <v>114</v>
      </c>
      <c r="C20938" t="s">
        <v>20</v>
      </c>
      <c r="D20938" t="s">
        <v>17</v>
      </c>
      <c r="E20938" t="b">
        <v>0</v>
      </c>
      <c r="F20938" t="b">
        <v>1</v>
      </c>
      <c r="G20938">
        <v>2</v>
      </c>
      <c r="H20938" t="b">
        <v>0</v>
      </c>
      <c r="I20938">
        <v>0</v>
      </c>
      <c r="K20938" s="2">
        <v>1</v>
      </c>
      <c r="M20938">
        <v>9</v>
      </c>
      <c r="N20938">
        <v>80</v>
      </c>
      <c r="O20938">
        <v>1</v>
      </c>
      <c r="P20938" s="5">
        <v>2.75</v>
      </c>
      <c r="Q20938" s="5">
        <v>0.35</v>
      </c>
      <c r="R20938" s="5" t="str" cm="1">
        <f t="array" ref="R20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38" s="5">
        <v>99</v>
      </c>
      <c r="T20938" s="5">
        <v>3</v>
      </c>
      <c r="U20938" s="5">
        <v>253</v>
      </c>
      <c r="V20938" s="5">
        <v>14</v>
      </c>
    </row>
    <row r="20939" spans="1:22" x14ac:dyDescent="0.2">
      <c r="A20939" t="s">
        <v>25</v>
      </c>
      <c r="B20939" s="1">
        <v>295</v>
      </c>
      <c r="C20939" t="s">
        <v>20</v>
      </c>
      <c r="D20939" t="s">
        <v>18</v>
      </c>
      <c r="E20939" t="b">
        <v>0</v>
      </c>
      <c r="F20939" t="b">
        <v>0</v>
      </c>
      <c r="G20939">
        <v>4</v>
      </c>
      <c r="H20939" t="b">
        <v>0</v>
      </c>
      <c r="I20939">
        <v>0</v>
      </c>
      <c r="K20939" s="2">
        <v>1</v>
      </c>
      <c r="M20939">
        <v>10</v>
      </c>
      <c r="N20939">
        <v>100</v>
      </c>
      <c r="O20939">
        <v>2</v>
      </c>
      <c r="P20939" s="5">
        <v>2.42</v>
      </c>
      <c r="Q20939" s="5">
        <v>0.44</v>
      </c>
      <c r="R20939" s="5" t="str" cm="1">
        <f t="array" ref="R20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39" s="5">
        <v>108</v>
      </c>
      <c r="T20939" s="5">
        <v>4</v>
      </c>
      <c r="U20939" s="5">
        <v>277</v>
      </c>
      <c r="V20939" s="5">
        <v>16</v>
      </c>
    </row>
    <row r="20940" spans="1:22" x14ac:dyDescent="0.2">
      <c r="A20940" t="s">
        <v>25</v>
      </c>
      <c r="B20940" s="1">
        <v>357</v>
      </c>
      <c r="C20940" t="s">
        <v>20</v>
      </c>
      <c r="D20940" t="s">
        <v>18</v>
      </c>
      <c r="E20940" t="b">
        <v>0</v>
      </c>
      <c r="F20940" t="b">
        <v>0</v>
      </c>
      <c r="G20940">
        <v>4</v>
      </c>
      <c r="H20940" t="b">
        <v>0</v>
      </c>
      <c r="I20940">
        <v>0</v>
      </c>
      <c r="K20940" s="2">
        <v>0</v>
      </c>
      <c r="M20940">
        <v>10</v>
      </c>
      <c r="N20940">
        <v>70</v>
      </c>
      <c r="O20940">
        <v>2</v>
      </c>
      <c r="P20940" s="5">
        <v>2.67</v>
      </c>
      <c r="Q20940" s="5">
        <v>0.34</v>
      </c>
      <c r="R20940" s="5" t="str" cm="1">
        <f t="array" ref="R20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40" s="5">
        <v>101</v>
      </c>
      <c r="T20940" s="5">
        <v>3</v>
      </c>
      <c r="U20940" s="5">
        <v>263</v>
      </c>
      <c r="V20940" s="5">
        <v>15</v>
      </c>
    </row>
    <row r="20941" spans="1:22" x14ac:dyDescent="0.2">
      <c r="A20941" t="s">
        <v>25</v>
      </c>
      <c r="B20941" s="1">
        <v>99</v>
      </c>
      <c r="C20941" t="s">
        <v>20</v>
      </c>
      <c r="D20941" t="s">
        <v>17</v>
      </c>
      <c r="E20941" t="b">
        <v>0</v>
      </c>
      <c r="F20941" t="b">
        <v>1</v>
      </c>
      <c r="G20941">
        <v>2</v>
      </c>
      <c r="H20941" t="b">
        <v>0</v>
      </c>
      <c r="I20941">
        <v>1</v>
      </c>
      <c r="K20941" s="2">
        <v>0</v>
      </c>
      <c r="M20941">
        <v>10</v>
      </c>
      <c r="N20941">
        <v>100</v>
      </c>
      <c r="O20941">
        <v>1</v>
      </c>
      <c r="P20941" s="5">
        <v>2.02</v>
      </c>
      <c r="Q20941" s="5">
        <v>0.39</v>
      </c>
      <c r="R20941" s="5" t="str" cm="1">
        <f t="array" ref="R20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41" s="5">
        <v>122</v>
      </c>
      <c r="T20941" s="5">
        <v>4</v>
      </c>
      <c r="U20941" s="5">
        <v>341</v>
      </c>
      <c r="V20941" s="5">
        <v>19</v>
      </c>
    </row>
    <row r="20942" spans="1:22" x14ac:dyDescent="0.2">
      <c r="A20942" t="s">
        <v>25</v>
      </c>
      <c r="B20942" s="1">
        <v>263</v>
      </c>
      <c r="C20942" t="s">
        <v>20</v>
      </c>
      <c r="D20942" t="s">
        <v>18</v>
      </c>
      <c r="E20942" t="b">
        <v>0</v>
      </c>
      <c r="F20942" t="b">
        <v>0</v>
      </c>
      <c r="G20942">
        <v>4</v>
      </c>
      <c r="H20942" t="b">
        <v>0</v>
      </c>
      <c r="I20942">
        <v>0</v>
      </c>
      <c r="K20942" s="2">
        <v>0</v>
      </c>
      <c r="M20942">
        <v>10</v>
      </c>
      <c r="N20942">
        <v>95</v>
      </c>
      <c r="O20942">
        <v>1</v>
      </c>
      <c r="P20942" s="5">
        <v>3.94</v>
      </c>
      <c r="Q20942" s="5">
        <v>0.36</v>
      </c>
      <c r="R20942" s="5" t="str" cm="1">
        <f t="array" ref="R20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42" s="5">
        <v>83</v>
      </c>
      <c r="T20942" s="5">
        <v>3</v>
      </c>
      <c r="U20942" s="5">
        <v>202</v>
      </c>
      <c r="V20942" s="5">
        <v>11</v>
      </c>
    </row>
    <row r="20943" spans="1:22" x14ac:dyDescent="0.2">
      <c r="A20943" t="s">
        <v>25</v>
      </c>
      <c r="B20943" s="1">
        <v>132</v>
      </c>
      <c r="C20943" t="s">
        <v>20</v>
      </c>
      <c r="D20943" t="s">
        <v>17</v>
      </c>
      <c r="E20943" t="b">
        <v>0</v>
      </c>
      <c r="F20943" t="b">
        <v>1</v>
      </c>
      <c r="G20943">
        <v>2</v>
      </c>
      <c r="H20943" t="b">
        <v>0</v>
      </c>
      <c r="I20943">
        <v>0</v>
      </c>
      <c r="K20943" s="2">
        <v>1</v>
      </c>
      <c r="M20943">
        <v>10</v>
      </c>
      <c r="N20943">
        <v>93</v>
      </c>
      <c r="O20943">
        <v>9</v>
      </c>
      <c r="P20943" s="5">
        <v>2.2000000000000002</v>
      </c>
      <c r="Q20943" s="5">
        <v>0.21</v>
      </c>
      <c r="R20943" s="5" t="str" cm="1">
        <f t="array" ref="R20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43" s="5">
        <v>115</v>
      </c>
      <c r="T20943" s="5">
        <v>4</v>
      </c>
      <c r="U20943" s="5">
        <v>327</v>
      </c>
      <c r="V20943" s="5">
        <v>18</v>
      </c>
    </row>
    <row r="20944" spans="1:22" x14ac:dyDescent="0.2">
      <c r="A20944" t="s">
        <v>25</v>
      </c>
      <c r="B20944" s="1">
        <v>132</v>
      </c>
      <c r="C20944" t="s">
        <v>20</v>
      </c>
      <c r="D20944" t="s">
        <v>17</v>
      </c>
      <c r="E20944" t="b">
        <v>0</v>
      </c>
      <c r="F20944" t="b">
        <v>1</v>
      </c>
      <c r="G20944">
        <v>2</v>
      </c>
      <c r="H20944" t="b">
        <v>0</v>
      </c>
      <c r="I20944">
        <v>0</v>
      </c>
      <c r="K20944" s="2">
        <v>1</v>
      </c>
      <c r="M20944">
        <v>10</v>
      </c>
      <c r="N20944">
        <v>90</v>
      </c>
      <c r="O20944">
        <v>9</v>
      </c>
      <c r="P20944" s="5">
        <v>2.37</v>
      </c>
      <c r="Q20944" s="5">
        <v>0.13</v>
      </c>
      <c r="R20944" s="5" t="str" cm="1">
        <f t="array" ref="R20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44" s="5">
        <v>110</v>
      </c>
      <c r="T20944" s="5">
        <v>4</v>
      </c>
      <c r="U20944" s="5">
        <v>300</v>
      </c>
      <c r="V20944" s="5">
        <v>17</v>
      </c>
    </row>
    <row r="20945" spans="1:22" x14ac:dyDescent="0.2">
      <c r="A20945" t="s">
        <v>25</v>
      </c>
      <c r="B20945" s="1">
        <v>132</v>
      </c>
      <c r="C20945" t="s">
        <v>20</v>
      </c>
      <c r="D20945" t="s">
        <v>17</v>
      </c>
      <c r="E20945" t="b">
        <v>0</v>
      </c>
      <c r="F20945" t="b">
        <v>1</v>
      </c>
      <c r="G20945">
        <v>2</v>
      </c>
      <c r="H20945" t="b">
        <v>0</v>
      </c>
      <c r="I20945">
        <v>0</v>
      </c>
      <c r="K20945" s="2">
        <v>1</v>
      </c>
      <c r="M20945">
        <v>10</v>
      </c>
      <c r="N20945">
        <v>100</v>
      </c>
      <c r="O20945">
        <v>9</v>
      </c>
      <c r="P20945" s="5">
        <v>2.39</v>
      </c>
      <c r="Q20945" s="5">
        <v>0.04</v>
      </c>
      <c r="R20945" s="5" t="str" cm="1">
        <f t="array" ref="R20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45" s="5">
        <v>109</v>
      </c>
      <c r="T20945" s="5">
        <v>4</v>
      </c>
      <c r="U20945" s="5">
        <v>303</v>
      </c>
      <c r="V20945" s="5">
        <v>17</v>
      </c>
    </row>
    <row r="20946" spans="1:22" x14ac:dyDescent="0.2">
      <c r="A20946" t="s">
        <v>25</v>
      </c>
      <c r="B20946" s="1">
        <v>129</v>
      </c>
      <c r="C20946" t="s">
        <v>20</v>
      </c>
      <c r="D20946" t="s">
        <v>17</v>
      </c>
      <c r="E20946" t="b">
        <v>0</v>
      </c>
      <c r="F20946" t="b">
        <v>1</v>
      </c>
      <c r="G20946">
        <v>2</v>
      </c>
      <c r="H20946" t="b">
        <v>0</v>
      </c>
      <c r="I20946">
        <v>0</v>
      </c>
      <c r="K20946" s="2">
        <v>1</v>
      </c>
      <c r="M20946">
        <v>10</v>
      </c>
      <c r="N20946">
        <v>100</v>
      </c>
      <c r="O20946">
        <v>9</v>
      </c>
      <c r="P20946" s="5">
        <v>2.37</v>
      </c>
      <c r="Q20946" s="5">
        <v>0.03</v>
      </c>
      <c r="R20946" s="5" t="str" cm="1">
        <f t="array" ref="R20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46" s="5">
        <v>110</v>
      </c>
      <c r="T20946" s="5">
        <v>4</v>
      </c>
      <c r="U20946" s="5">
        <v>304</v>
      </c>
      <c r="V20946" s="5">
        <v>17</v>
      </c>
    </row>
    <row r="20947" spans="1:22" x14ac:dyDescent="0.2">
      <c r="A20947" t="s">
        <v>25</v>
      </c>
      <c r="B20947" s="1">
        <v>136</v>
      </c>
      <c r="C20947" t="s">
        <v>20</v>
      </c>
      <c r="D20947" t="s">
        <v>17</v>
      </c>
      <c r="E20947" t="b">
        <v>0</v>
      </c>
      <c r="F20947" t="b">
        <v>1</v>
      </c>
      <c r="G20947">
        <v>2</v>
      </c>
      <c r="H20947" t="b">
        <v>0</v>
      </c>
      <c r="I20947">
        <v>1</v>
      </c>
      <c r="K20947" s="2">
        <v>0</v>
      </c>
      <c r="M20947">
        <v>10</v>
      </c>
      <c r="N20947">
        <v>100</v>
      </c>
      <c r="O20947">
        <v>1</v>
      </c>
      <c r="P20947" s="5">
        <v>2.15</v>
      </c>
      <c r="Q20947" s="5">
        <v>0.75</v>
      </c>
      <c r="R20947" s="5" t="str" cm="1">
        <f t="array" ref="R20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47" s="5">
        <v>119</v>
      </c>
      <c r="T20947" s="5">
        <v>4</v>
      </c>
      <c r="U20947" s="5">
        <v>287</v>
      </c>
      <c r="V20947" s="5">
        <v>16</v>
      </c>
    </row>
    <row r="20948" spans="1:22" x14ac:dyDescent="0.2">
      <c r="A20948" t="s">
        <v>25</v>
      </c>
      <c r="B20948" s="1">
        <v>355</v>
      </c>
      <c r="C20948" t="s">
        <v>20</v>
      </c>
      <c r="D20948" t="s">
        <v>18</v>
      </c>
      <c r="E20948" t="b">
        <v>0</v>
      </c>
      <c r="F20948" t="b">
        <v>0</v>
      </c>
      <c r="G20948">
        <v>6</v>
      </c>
      <c r="H20948" t="b">
        <v>0</v>
      </c>
      <c r="I20948">
        <v>1</v>
      </c>
      <c r="K20948" s="2">
        <v>0</v>
      </c>
      <c r="M20948">
        <v>10</v>
      </c>
      <c r="N20948">
        <v>100</v>
      </c>
      <c r="O20948">
        <v>2</v>
      </c>
      <c r="P20948" s="5">
        <v>2.57</v>
      </c>
      <c r="Q20948" s="5">
        <v>0.31</v>
      </c>
      <c r="R20948" s="5" t="str" cm="1">
        <f t="array" ref="R20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48" s="5">
        <v>104</v>
      </c>
      <c r="T20948" s="5">
        <v>3</v>
      </c>
      <c r="U20948" s="5">
        <v>280</v>
      </c>
      <c r="V20948" s="5">
        <v>16</v>
      </c>
    </row>
    <row r="20949" spans="1:22" x14ac:dyDescent="0.2">
      <c r="A20949" t="s">
        <v>25</v>
      </c>
      <c r="B20949" s="1">
        <v>141</v>
      </c>
      <c r="C20949" t="s">
        <v>20</v>
      </c>
      <c r="D20949" t="s">
        <v>17</v>
      </c>
      <c r="E20949" t="b">
        <v>0</v>
      </c>
      <c r="F20949" t="b">
        <v>1</v>
      </c>
      <c r="G20949">
        <v>2</v>
      </c>
      <c r="H20949" t="b">
        <v>0</v>
      </c>
      <c r="I20949">
        <v>1</v>
      </c>
      <c r="K20949" s="2">
        <v>0</v>
      </c>
      <c r="M20949">
        <v>9</v>
      </c>
      <c r="N20949">
        <v>95</v>
      </c>
      <c r="O20949">
        <v>1</v>
      </c>
      <c r="P20949" s="5">
        <v>2.42</v>
      </c>
      <c r="Q20949" s="5">
        <v>0.14000000000000001</v>
      </c>
      <c r="R20949" s="5" t="str" cm="1">
        <f t="array" ref="R20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49" s="5">
        <v>108</v>
      </c>
      <c r="T20949" s="5">
        <v>4</v>
      </c>
      <c r="U20949" s="5">
        <v>304</v>
      </c>
      <c r="V20949" s="5">
        <v>17</v>
      </c>
    </row>
    <row r="20950" spans="1:22" x14ac:dyDescent="0.2">
      <c r="A20950" t="s">
        <v>25</v>
      </c>
      <c r="B20950" s="1">
        <v>147</v>
      </c>
      <c r="C20950" t="s">
        <v>20</v>
      </c>
      <c r="D20950" t="s">
        <v>17</v>
      </c>
      <c r="E20950" t="b">
        <v>0</v>
      </c>
      <c r="F20950" t="b">
        <v>1</v>
      </c>
      <c r="G20950">
        <v>2</v>
      </c>
      <c r="H20950" t="b">
        <v>0</v>
      </c>
      <c r="I20950">
        <v>0</v>
      </c>
      <c r="K20950" s="2">
        <v>0</v>
      </c>
      <c r="M20950">
        <v>10</v>
      </c>
      <c r="N20950">
        <v>100</v>
      </c>
      <c r="O20950">
        <v>1</v>
      </c>
      <c r="P20950" s="5">
        <v>6.49</v>
      </c>
      <c r="Q20950" s="5">
        <v>0.42</v>
      </c>
      <c r="R20950" s="5" t="str" cm="1">
        <f t="array" ref="R20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50" s="5">
        <v>140</v>
      </c>
      <c r="T20950" s="5">
        <v>5</v>
      </c>
      <c r="U20950" s="5">
        <v>122</v>
      </c>
      <c r="V20950" s="5">
        <v>7</v>
      </c>
    </row>
    <row r="20951" spans="1:22" x14ac:dyDescent="0.2">
      <c r="A20951" t="s">
        <v>25</v>
      </c>
      <c r="B20951" s="1">
        <v>243</v>
      </c>
      <c r="C20951" t="s">
        <v>20</v>
      </c>
      <c r="D20951" t="s">
        <v>17</v>
      </c>
      <c r="E20951" t="b">
        <v>0</v>
      </c>
      <c r="F20951" t="b">
        <v>1</v>
      </c>
      <c r="G20951">
        <v>3</v>
      </c>
      <c r="H20951" t="b">
        <v>0</v>
      </c>
      <c r="I20951">
        <v>0</v>
      </c>
      <c r="K20951" s="2">
        <v>1</v>
      </c>
      <c r="M20951">
        <v>10</v>
      </c>
      <c r="N20951">
        <v>100</v>
      </c>
      <c r="O20951">
        <v>1</v>
      </c>
      <c r="P20951" s="5">
        <v>2.41</v>
      </c>
      <c r="Q20951" s="5">
        <v>0.09</v>
      </c>
      <c r="R20951" s="5" t="str" cm="1">
        <f t="array" ref="R20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51" s="5">
        <v>108</v>
      </c>
      <c r="T20951" s="5">
        <v>4</v>
      </c>
      <c r="U20951" s="5">
        <v>302</v>
      </c>
      <c r="V20951" s="5">
        <v>17</v>
      </c>
    </row>
    <row r="20952" spans="1:22" x14ac:dyDescent="0.2">
      <c r="A20952" t="s">
        <v>25</v>
      </c>
      <c r="B20952" s="1">
        <v>88</v>
      </c>
      <c r="C20952" t="s">
        <v>20</v>
      </c>
      <c r="D20952" t="s">
        <v>17</v>
      </c>
      <c r="E20952" t="b">
        <v>0</v>
      </c>
      <c r="F20952" t="b">
        <v>1</v>
      </c>
      <c r="G20952">
        <v>2</v>
      </c>
      <c r="H20952" t="b">
        <v>0</v>
      </c>
      <c r="I20952">
        <v>1</v>
      </c>
      <c r="K20952" s="2">
        <v>0</v>
      </c>
      <c r="M20952">
        <v>10</v>
      </c>
      <c r="N20952">
        <v>100</v>
      </c>
      <c r="O20952">
        <v>1</v>
      </c>
      <c r="P20952" s="5">
        <v>2.4500000000000002</v>
      </c>
      <c r="Q20952" s="5">
        <v>7.0000000000000007E-2</v>
      </c>
      <c r="R20952" s="5" t="str" cm="1">
        <f t="array" ref="R20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52" s="5">
        <v>107</v>
      </c>
      <c r="T20952" s="5">
        <v>4</v>
      </c>
      <c r="U20952" s="5">
        <v>298</v>
      </c>
      <c r="V20952" s="5">
        <v>17</v>
      </c>
    </row>
    <row r="20953" spans="1:22" x14ac:dyDescent="0.2">
      <c r="A20953" t="s">
        <v>25</v>
      </c>
      <c r="B20953" s="1">
        <v>258</v>
      </c>
      <c r="C20953" t="s">
        <v>20</v>
      </c>
      <c r="D20953" t="s">
        <v>18</v>
      </c>
      <c r="E20953" t="b">
        <v>0</v>
      </c>
      <c r="F20953" t="b">
        <v>0</v>
      </c>
      <c r="G20953">
        <v>4</v>
      </c>
      <c r="H20953" t="b">
        <v>0</v>
      </c>
      <c r="I20953">
        <v>1</v>
      </c>
      <c r="K20953" s="2">
        <v>0</v>
      </c>
      <c r="M20953">
        <v>10</v>
      </c>
      <c r="N20953">
        <v>100</v>
      </c>
      <c r="O20953">
        <v>1</v>
      </c>
      <c r="P20953" s="5">
        <v>3.82</v>
      </c>
      <c r="Q20953" s="5">
        <v>0.71</v>
      </c>
      <c r="R20953" s="5" t="str" cm="1">
        <f t="array" ref="R20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53" s="5">
        <v>89</v>
      </c>
      <c r="T20953" s="5">
        <v>3</v>
      </c>
      <c r="U20953" s="5">
        <v>210</v>
      </c>
      <c r="V20953" s="5">
        <v>12</v>
      </c>
    </row>
    <row r="20954" spans="1:22" x14ac:dyDescent="0.2">
      <c r="A20954" t="s">
        <v>25</v>
      </c>
      <c r="B20954" s="1">
        <v>102</v>
      </c>
      <c r="C20954" t="s">
        <v>20</v>
      </c>
      <c r="D20954" t="s">
        <v>17</v>
      </c>
      <c r="E20954" t="b">
        <v>0</v>
      </c>
      <c r="F20954" t="b">
        <v>1</v>
      </c>
      <c r="G20954">
        <v>2</v>
      </c>
      <c r="H20954" t="b">
        <v>0</v>
      </c>
      <c r="I20954">
        <v>1</v>
      </c>
      <c r="K20954" s="2">
        <v>0</v>
      </c>
      <c r="M20954">
        <v>8</v>
      </c>
      <c r="N20954">
        <v>80</v>
      </c>
      <c r="O20954">
        <v>1</v>
      </c>
      <c r="P20954" s="5">
        <v>6.54</v>
      </c>
      <c r="Q20954" s="5">
        <v>0.87</v>
      </c>
      <c r="R20954" s="5" t="str" cm="1">
        <f t="array" ref="R20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54" s="5">
        <v>146</v>
      </c>
      <c r="T20954" s="5">
        <v>5</v>
      </c>
      <c r="U20954" s="5">
        <v>120</v>
      </c>
      <c r="V20954" s="5">
        <v>7</v>
      </c>
    </row>
    <row r="20955" spans="1:22" x14ac:dyDescent="0.2">
      <c r="A20955" t="s">
        <v>25</v>
      </c>
      <c r="B20955" s="1">
        <v>101</v>
      </c>
      <c r="C20955" t="s">
        <v>20</v>
      </c>
      <c r="D20955" t="s">
        <v>17</v>
      </c>
      <c r="E20955" t="b">
        <v>0</v>
      </c>
      <c r="F20955" t="b">
        <v>1</v>
      </c>
      <c r="G20955">
        <v>2</v>
      </c>
      <c r="H20955" t="b">
        <v>0</v>
      </c>
      <c r="I20955">
        <v>1</v>
      </c>
      <c r="K20955" s="2">
        <v>0</v>
      </c>
      <c r="M20955">
        <v>10</v>
      </c>
      <c r="N20955">
        <v>100</v>
      </c>
      <c r="O20955">
        <v>1</v>
      </c>
      <c r="P20955" s="5">
        <v>6.53</v>
      </c>
      <c r="Q20955" s="5">
        <v>0.87</v>
      </c>
      <c r="R20955" s="5" t="str" cm="1">
        <f t="array" ref="R20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55" s="5">
        <v>144</v>
      </c>
      <c r="T20955" s="5">
        <v>5</v>
      </c>
      <c r="U20955" s="5">
        <v>120</v>
      </c>
      <c r="V20955" s="5">
        <v>7</v>
      </c>
    </row>
    <row r="20956" spans="1:22" x14ac:dyDescent="0.2">
      <c r="A20956" t="s">
        <v>25</v>
      </c>
      <c r="B20956" s="1">
        <v>303</v>
      </c>
      <c r="C20956" t="s">
        <v>20</v>
      </c>
      <c r="D20956" t="s">
        <v>18</v>
      </c>
      <c r="E20956" t="b">
        <v>0</v>
      </c>
      <c r="F20956" t="b">
        <v>0</v>
      </c>
      <c r="G20956">
        <v>6</v>
      </c>
      <c r="H20956" t="b">
        <v>0</v>
      </c>
      <c r="I20956">
        <v>0</v>
      </c>
      <c r="K20956" s="2">
        <v>1</v>
      </c>
      <c r="M20956">
        <v>10</v>
      </c>
      <c r="N20956">
        <v>100</v>
      </c>
      <c r="O20956">
        <v>2</v>
      </c>
      <c r="P20956" s="5">
        <v>0.46</v>
      </c>
      <c r="Q20956" s="5">
        <v>0.3</v>
      </c>
      <c r="R20956" s="5" t="str" cm="1">
        <f t="array" ref="R20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56" s="5">
        <v>397</v>
      </c>
      <c r="T20956" s="5">
        <v>13</v>
      </c>
      <c r="U20956" s="5">
        <v>1173</v>
      </c>
      <c r="V20956" s="5">
        <v>66</v>
      </c>
    </row>
    <row r="20957" spans="1:22" x14ac:dyDescent="0.2">
      <c r="A20957" t="s">
        <v>25</v>
      </c>
      <c r="B20957" s="1">
        <v>199</v>
      </c>
      <c r="C20957" t="s">
        <v>20</v>
      </c>
      <c r="D20957" t="s">
        <v>17</v>
      </c>
      <c r="E20957" t="b">
        <v>0</v>
      </c>
      <c r="F20957" t="b">
        <v>1</v>
      </c>
      <c r="G20957">
        <v>2</v>
      </c>
      <c r="H20957" t="b">
        <v>0</v>
      </c>
      <c r="I20957">
        <v>0</v>
      </c>
      <c r="K20957" s="2">
        <v>0</v>
      </c>
      <c r="M20957">
        <v>9</v>
      </c>
      <c r="N20957">
        <v>94</v>
      </c>
      <c r="O20957">
        <v>2</v>
      </c>
      <c r="P20957" s="5">
        <v>6.94</v>
      </c>
      <c r="Q20957" s="5">
        <v>0.55000000000000004</v>
      </c>
      <c r="R20957" s="5" t="str" cm="1">
        <f t="array" ref="R20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57" s="5">
        <v>53</v>
      </c>
      <c r="T20957" s="5">
        <v>2</v>
      </c>
      <c r="U20957" s="5">
        <v>104</v>
      </c>
      <c r="V20957" s="5">
        <v>6</v>
      </c>
    </row>
    <row r="20958" spans="1:22" x14ac:dyDescent="0.2">
      <c r="A20958" t="s">
        <v>25</v>
      </c>
      <c r="B20958" s="1">
        <v>332</v>
      </c>
      <c r="C20958" t="s">
        <v>20</v>
      </c>
      <c r="D20958" t="s">
        <v>18</v>
      </c>
      <c r="E20958" t="b">
        <v>0</v>
      </c>
      <c r="F20958" t="b">
        <v>0</v>
      </c>
      <c r="G20958">
        <v>4</v>
      </c>
      <c r="H20958" t="b">
        <v>0</v>
      </c>
      <c r="I20958">
        <v>0</v>
      </c>
      <c r="K20958" s="2">
        <v>1</v>
      </c>
      <c r="M20958">
        <v>10</v>
      </c>
      <c r="N20958">
        <v>100</v>
      </c>
      <c r="O20958">
        <v>1</v>
      </c>
      <c r="P20958" s="5">
        <v>0.39</v>
      </c>
      <c r="Q20958" s="5">
        <v>0.28000000000000003</v>
      </c>
      <c r="R20958" s="5" t="str" cm="1">
        <f t="array" ref="R20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58" s="5">
        <v>390</v>
      </c>
      <c r="T20958" s="5">
        <v>13</v>
      </c>
      <c r="U20958" s="5">
        <v>1282</v>
      </c>
      <c r="V20958" s="5">
        <v>72</v>
      </c>
    </row>
    <row r="20959" spans="1:22" x14ac:dyDescent="0.2">
      <c r="A20959" t="s">
        <v>25</v>
      </c>
      <c r="B20959" s="1">
        <v>78</v>
      </c>
      <c r="C20959" t="s">
        <v>20</v>
      </c>
      <c r="D20959" t="s">
        <v>19</v>
      </c>
      <c r="E20959" t="b">
        <v>1</v>
      </c>
      <c r="F20959" t="b">
        <v>0</v>
      </c>
      <c r="G20959">
        <v>4</v>
      </c>
      <c r="H20959" t="b">
        <v>0</v>
      </c>
      <c r="I20959">
        <v>0</v>
      </c>
      <c r="K20959" s="2">
        <v>1</v>
      </c>
      <c r="M20959">
        <v>10</v>
      </c>
      <c r="N20959">
        <v>88</v>
      </c>
      <c r="O20959">
        <v>1</v>
      </c>
      <c r="P20959" s="5">
        <v>2.87</v>
      </c>
      <c r="Q20959" s="5">
        <v>0.18</v>
      </c>
      <c r="R20959" s="5" t="str" cm="1">
        <f t="array" ref="R20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59" s="5">
        <v>97</v>
      </c>
      <c r="T20959" s="5">
        <v>3</v>
      </c>
      <c r="U20959" s="5">
        <v>257</v>
      </c>
      <c r="V20959" s="5">
        <v>14</v>
      </c>
    </row>
    <row r="20960" spans="1:22" x14ac:dyDescent="0.2">
      <c r="A20960" t="s">
        <v>25</v>
      </c>
      <c r="B20960" s="1">
        <v>143</v>
      </c>
      <c r="C20960" t="s">
        <v>20</v>
      </c>
      <c r="D20960" t="s">
        <v>17</v>
      </c>
      <c r="E20960" t="b">
        <v>0</v>
      </c>
      <c r="F20960" t="b">
        <v>1</v>
      </c>
      <c r="G20960">
        <v>2</v>
      </c>
      <c r="H20960" t="b">
        <v>0</v>
      </c>
      <c r="I20960">
        <v>0</v>
      </c>
      <c r="K20960" s="2">
        <v>0</v>
      </c>
      <c r="M20960">
        <v>8</v>
      </c>
      <c r="N20960">
        <v>85</v>
      </c>
      <c r="O20960">
        <v>1</v>
      </c>
      <c r="P20960" s="5">
        <v>1.1200000000000001</v>
      </c>
      <c r="Q20960" s="5">
        <v>0.61</v>
      </c>
      <c r="R20960" s="5" t="str" cm="1">
        <f t="array" ref="R20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60" s="5">
        <v>196</v>
      </c>
      <c r="T20960" s="5">
        <v>6</v>
      </c>
      <c r="U20960" s="5">
        <v>650</v>
      </c>
      <c r="V20960" s="5">
        <v>37</v>
      </c>
    </row>
    <row r="20961" spans="1:22" x14ac:dyDescent="0.2">
      <c r="A20961" t="s">
        <v>25</v>
      </c>
      <c r="B20961" s="1">
        <v>459</v>
      </c>
      <c r="C20961" t="s">
        <v>20</v>
      </c>
      <c r="D20961" t="s">
        <v>18</v>
      </c>
      <c r="E20961" t="b">
        <v>0</v>
      </c>
      <c r="F20961" t="b">
        <v>0</v>
      </c>
      <c r="G20961">
        <v>6</v>
      </c>
      <c r="H20961" t="b">
        <v>0</v>
      </c>
      <c r="I20961">
        <v>0</v>
      </c>
      <c r="K20961" s="2">
        <v>1</v>
      </c>
      <c r="M20961">
        <v>8</v>
      </c>
      <c r="N20961">
        <v>80</v>
      </c>
      <c r="O20961">
        <v>3</v>
      </c>
      <c r="P20961" s="5">
        <v>0.48</v>
      </c>
      <c r="Q20961" s="5">
        <v>0.4</v>
      </c>
      <c r="R20961" s="5" t="str" cm="1">
        <f t="array" ref="R20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61" s="5">
        <v>333</v>
      </c>
      <c r="T20961" s="5">
        <v>11</v>
      </c>
      <c r="U20961" s="5">
        <v>1273</v>
      </c>
      <c r="V20961" s="5">
        <v>72</v>
      </c>
    </row>
    <row r="20962" spans="1:22" x14ac:dyDescent="0.2">
      <c r="A20962" t="s">
        <v>25</v>
      </c>
      <c r="B20962" s="1">
        <v>239</v>
      </c>
      <c r="C20962" t="s">
        <v>20</v>
      </c>
      <c r="D20962" t="s">
        <v>18</v>
      </c>
      <c r="E20962" t="b">
        <v>0</v>
      </c>
      <c r="F20962" t="b">
        <v>0</v>
      </c>
      <c r="G20962">
        <v>3</v>
      </c>
      <c r="H20962" t="b">
        <v>0</v>
      </c>
      <c r="I20962">
        <v>0</v>
      </c>
      <c r="K20962" s="2">
        <v>1</v>
      </c>
      <c r="M20962">
        <v>10</v>
      </c>
      <c r="N20962">
        <v>96</v>
      </c>
      <c r="O20962">
        <v>2</v>
      </c>
      <c r="P20962" s="5">
        <v>0.46</v>
      </c>
      <c r="Q20962" s="5">
        <v>0.38</v>
      </c>
      <c r="R20962" s="5" t="str" cm="1">
        <f t="array" ref="R20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62" s="5">
        <v>344</v>
      </c>
      <c r="T20962" s="5">
        <v>11</v>
      </c>
      <c r="U20962" s="5">
        <v>1441</v>
      </c>
      <c r="V20962" s="5">
        <v>81</v>
      </c>
    </row>
    <row r="20963" spans="1:22" x14ac:dyDescent="0.2">
      <c r="A20963" t="s">
        <v>25</v>
      </c>
      <c r="B20963" s="1">
        <v>154</v>
      </c>
      <c r="C20963" t="s">
        <v>20</v>
      </c>
      <c r="D20963" t="s">
        <v>17</v>
      </c>
      <c r="E20963" t="b">
        <v>0</v>
      </c>
      <c r="F20963" t="b">
        <v>1</v>
      </c>
      <c r="G20963">
        <v>2</v>
      </c>
      <c r="H20963" t="b">
        <v>0</v>
      </c>
      <c r="I20963">
        <v>0</v>
      </c>
      <c r="K20963" s="2">
        <v>1</v>
      </c>
      <c r="M20963">
        <v>10</v>
      </c>
      <c r="N20963">
        <v>100</v>
      </c>
      <c r="O20963">
        <v>1</v>
      </c>
      <c r="P20963" s="5">
        <v>0.16</v>
      </c>
      <c r="Q20963" s="5">
        <v>0.25</v>
      </c>
      <c r="R20963" s="5" t="str" cm="1">
        <f t="array" ref="R20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63" s="5">
        <v>488</v>
      </c>
      <c r="T20963" s="5">
        <v>16</v>
      </c>
      <c r="U20963" s="5">
        <v>1366</v>
      </c>
      <c r="V20963" s="5">
        <v>77</v>
      </c>
    </row>
    <row r="20964" spans="1:22" x14ac:dyDescent="0.2">
      <c r="A20964" t="s">
        <v>25</v>
      </c>
      <c r="B20964" s="1">
        <v>231</v>
      </c>
      <c r="C20964" t="s">
        <v>20</v>
      </c>
      <c r="D20964" t="s">
        <v>18</v>
      </c>
      <c r="E20964" t="b">
        <v>0</v>
      </c>
      <c r="F20964" t="b">
        <v>0</v>
      </c>
      <c r="G20964">
        <v>4</v>
      </c>
      <c r="H20964" t="b">
        <v>0</v>
      </c>
      <c r="I20964">
        <v>0</v>
      </c>
      <c r="K20964" s="2">
        <v>0</v>
      </c>
      <c r="M20964">
        <v>10</v>
      </c>
      <c r="N20964">
        <v>93</v>
      </c>
      <c r="O20964">
        <v>1</v>
      </c>
      <c r="P20964" s="5">
        <v>0.83</v>
      </c>
      <c r="Q20964" s="5">
        <v>0.52</v>
      </c>
      <c r="R20964" s="5" t="str" cm="1">
        <f t="array" ref="R20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64" s="5">
        <v>222</v>
      </c>
      <c r="T20964" s="5">
        <v>7</v>
      </c>
      <c r="U20964" s="5">
        <v>798</v>
      </c>
      <c r="V20964" s="5">
        <v>45</v>
      </c>
    </row>
    <row r="20965" spans="1:22" x14ac:dyDescent="0.2">
      <c r="A20965" t="s">
        <v>25</v>
      </c>
      <c r="B20965" s="1">
        <v>246</v>
      </c>
      <c r="C20965" t="s">
        <v>20</v>
      </c>
      <c r="D20965" t="s">
        <v>17</v>
      </c>
      <c r="E20965" t="b">
        <v>0</v>
      </c>
      <c r="F20965" t="b">
        <v>1</v>
      </c>
      <c r="G20965">
        <v>3</v>
      </c>
      <c r="H20965" t="b">
        <v>0</v>
      </c>
      <c r="I20965">
        <v>0</v>
      </c>
      <c r="K20965" s="2">
        <v>0</v>
      </c>
      <c r="M20965">
        <v>10</v>
      </c>
      <c r="N20965">
        <v>93</v>
      </c>
      <c r="O20965">
        <v>1</v>
      </c>
      <c r="P20965" s="5">
        <v>6.11</v>
      </c>
      <c r="Q20965" s="5">
        <v>0.4</v>
      </c>
      <c r="R20965" s="5" t="str" cm="1">
        <f t="array" ref="R20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65" s="5">
        <v>83</v>
      </c>
      <c r="T20965" s="5">
        <v>3</v>
      </c>
      <c r="U20965" s="5">
        <v>118</v>
      </c>
      <c r="V20965" s="5">
        <v>7</v>
      </c>
    </row>
    <row r="20966" spans="1:22" x14ac:dyDescent="0.2">
      <c r="A20966" t="s">
        <v>25</v>
      </c>
      <c r="B20966" s="1">
        <v>105</v>
      </c>
      <c r="C20966" t="s">
        <v>20</v>
      </c>
      <c r="D20966" t="s">
        <v>17</v>
      </c>
      <c r="E20966" t="b">
        <v>0</v>
      </c>
      <c r="F20966" t="b">
        <v>1</v>
      </c>
      <c r="G20966">
        <v>2</v>
      </c>
      <c r="H20966" t="b">
        <v>0</v>
      </c>
      <c r="I20966">
        <v>0</v>
      </c>
      <c r="K20966" s="2">
        <v>0</v>
      </c>
      <c r="M20966">
        <v>9</v>
      </c>
      <c r="N20966">
        <v>92</v>
      </c>
      <c r="O20966">
        <v>1</v>
      </c>
      <c r="P20966" s="5">
        <v>2.82</v>
      </c>
      <c r="Q20966" s="5">
        <v>0.46</v>
      </c>
      <c r="R20966" s="5" t="str" cm="1">
        <f t="array" ref="R20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66" s="5">
        <v>98</v>
      </c>
      <c r="T20966" s="5">
        <v>3</v>
      </c>
      <c r="U20966" s="5">
        <v>238</v>
      </c>
      <c r="V20966" s="5">
        <v>13</v>
      </c>
    </row>
    <row r="20967" spans="1:22" x14ac:dyDescent="0.2">
      <c r="A20967" t="s">
        <v>25</v>
      </c>
      <c r="B20967" s="1">
        <v>214</v>
      </c>
      <c r="C20967" t="s">
        <v>20</v>
      </c>
      <c r="D20967" t="s">
        <v>17</v>
      </c>
      <c r="E20967" t="b">
        <v>0</v>
      </c>
      <c r="F20967" t="b">
        <v>1</v>
      </c>
      <c r="G20967">
        <v>2</v>
      </c>
      <c r="H20967" t="b">
        <v>1</v>
      </c>
      <c r="I20967">
        <v>1</v>
      </c>
      <c r="K20967" s="2">
        <v>0</v>
      </c>
      <c r="M20967">
        <v>10</v>
      </c>
      <c r="N20967">
        <v>99</v>
      </c>
      <c r="O20967">
        <v>1</v>
      </c>
      <c r="P20967" s="5">
        <v>2.37</v>
      </c>
      <c r="Q20967" s="5">
        <v>0.51</v>
      </c>
      <c r="R20967" s="5" t="str" cm="1">
        <f t="array" ref="R20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67" s="5">
        <v>110</v>
      </c>
      <c r="T20967" s="5">
        <v>4</v>
      </c>
      <c r="U20967" s="5">
        <v>283</v>
      </c>
      <c r="V20967" s="5">
        <v>16</v>
      </c>
    </row>
    <row r="20968" spans="1:22" x14ac:dyDescent="0.2">
      <c r="A20968" t="s">
        <v>25</v>
      </c>
      <c r="B20968" s="1">
        <v>293</v>
      </c>
      <c r="C20968" t="s">
        <v>20</v>
      </c>
      <c r="D20968" t="s">
        <v>18</v>
      </c>
      <c r="E20968" t="b">
        <v>0</v>
      </c>
      <c r="F20968" t="b">
        <v>0</v>
      </c>
      <c r="G20968">
        <v>5</v>
      </c>
      <c r="H20968" t="b">
        <v>0</v>
      </c>
      <c r="I20968">
        <v>0</v>
      </c>
      <c r="K20968" s="2">
        <v>1</v>
      </c>
      <c r="M20968">
        <v>10</v>
      </c>
      <c r="N20968">
        <v>94</v>
      </c>
      <c r="O20968">
        <v>3</v>
      </c>
      <c r="P20968" s="5">
        <v>0.22</v>
      </c>
      <c r="Q20968" s="5">
        <v>0.23</v>
      </c>
      <c r="R20968" s="5" t="str" cm="1">
        <f t="array" ref="R20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68" s="5">
        <v>457</v>
      </c>
      <c r="T20968" s="5">
        <v>15</v>
      </c>
      <c r="U20968" s="5">
        <v>1353</v>
      </c>
      <c r="V20968" s="5">
        <v>76</v>
      </c>
    </row>
    <row r="20969" spans="1:22" x14ac:dyDescent="0.2">
      <c r="A20969" t="s">
        <v>25</v>
      </c>
      <c r="B20969" s="1">
        <v>222</v>
      </c>
      <c r="C20969" t="s">
        <v>20</v>
      </c>
      <c r="D20969" t="s">
        <v>18</v>
      </c>
      <c r="E20969" t="b">
        <v>0</v>
      </c>
      <c r="F20969" t="b">
        <v>0</v>
      </c>
      <c r="G20969">
        <v>4</v>
      </c>
      <c r="H20969" t="b">
        <v>1</v>
      </c>
      <c r="I20969">
        <v>1</v>
      </c>
      <c r="K20969" s="2">
        <v>0</v>
      </c>
      <c r="M20969">
        <v>10</v>
      </c>
      <c r="N20969">
        <v>94</v>
      </c>
      <c r="O20969">
        <v>1</v>
      </c>
      <c r="P20969" s="5">
        <v>0.89</v>
      </c>
      <c r="Q20969" s="5">
        <v>0.59</v>
      </c>
      <c r="R20969" s="5" t="str" cm="1">
        <f t="array" ref="R20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69" s="5">
        <v>213</v>
      </c>
      <c r="T20969" s="5">
        <v>7</v>
      </c>
      <c r="U20969" s="5">
        <v>744</v>
      </c>
      <c r="V20969" s="5">
        <v>42</v>
      </c>
    </row>
    <row r="20970" spans="1:22" x14ac:dyDescent="0.2">
      <c r="A20970" t="s">
        <v>25</v>
      </c>
      <c r="B20970" s="1">
        <v>258</v>
      </c>
      <c r="C20970" t="s">
        <v>20</v>
      </c>
      <c r="D20970" t="s">
        <v>18</v>
      </c>
      <c r="E20970" t="b">
        <v>0</v>
      </c>
      <c r="F20970" t="b">
        <v>0</v>
      </c>
      <c r="G20970">
        <v>5</v>
      </c>
      <c r="H20970" t="b">
        <v>1</v>
      </c>
      <c r="I20970">
        <v>0</v>
      </c>
      <c r="K20970" s="2">
        <v>0</v>
      </c>
      <c r="M20970">
        <v>10</v>
      </c>
      <c r="N20970">
        <v>99</v>
      </c>
      <c r="O20970">
        <v>1</v>
      </c>
      <c r="P20970" s="5">
        <v>1.17</v>
      </c>
      <c r="Q20970" s="5">
        <v>0.54</v>
      </c>
      <c r="R20970" s="5" t="str" cm="1">
        <f t="array" ref="R20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70" s="5">
        <v>181</v>
      </c>
      <c r="T20970" s="5">
        <v>6</v>
      </c>
      <c r="U20970" s="5">
        <v>607</v>
      </c>
      <c r="V20970" s="5">
        <v>34</v>
      </c>
    </row>
    <row r="20971" spans="1:22" x14ac:dyDescent="0.2">
      <c r="A20971" t="s">
        <v>25</v>
      </c>
      <c r="B20971" s="1">
        <v>237</v>
      </c>
      <c r="C20971" t="s">
        <v>20</v>
      </c>
      <c r="D20971" t="s">
        <v>18</v>
      </c>
      <c r="E20971" t="b">
        <v>0</v>
      </c>
      <c r="F20971" t="b">
        <v>0</v>
      </c>
      <c r="G20971">
        <v>3</v>
      </c>
      <c r="H20971" t="b">
        <v>0</v>
      </c>
      <c r="I20971">
        <v>0</v>
      </c>
      <c r="K20971" s="2">
        <v>0</v>
      </c>
      <c r="M20971">
        <v>10</v>
      </c>
      <c r="N20971">
        <v>100</v>
      </c>
      <c r="O20971">
        <v>2</v>
      </c>
      <c r="P20971" s="5">
        <v>2.2999999999999998</v>
      </c>
      <c r="Q20971" s="5">
        <v>0.4</v>
      </c>
      <c r="R20971" s="5" t="str" cm="1">
        <f t="array" ref="R20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71" s="5">
        <v>112</v>
      </c>
      <c r="T20971" s="5">
        <v>4</v>
      </c>
      <c r="U20971" s="5">
        <v>290</v>
      </c>
      <c r="V20971" s="5">
        <v>16</v>
      </c>
    </row>
    <row r="20972" spans="1:22" x14ac:dyDescent="0.2">
      <c r="A20972" t="s">
        <v>25</v>
      </c>
      <c r="B20972" s="1">
        <v>405</v>
      </c>
      <c r="C20972" t="s">
        <v>20</v>
      </c>
      <c r="D20972" t="s">
        <v>18</v>
      </c>
      <c r="E20972" t="b">
        <v>0</v>
      </c>
      <c r="F20972" t="b">
        <v>0</v>
      </c>
      <c r="G20972">
        <v>4</v>
      </c>
      <c r="H20972" t="b">
        <v>0</v>
      </c>
      <c r="I20972">
        <v>0</v>
      </c>
      <c r="K20972" s="2">
        <v>1</v>
      </c>
      <c r="M20972">
        <v>10</v>
      </c>
      <c r="N20972">
        <v>95</v>
      </c>
      <c r="O20972">
        <v>1</v>
      </c>
      <c r="P20972" s="5">
        <v>0.48</v>
      </c>
      <c r="Q20972" s="5">
        <v>0.31</v>
      </c>
      <c r="R20972" s="5" t="str" cm="1">
        <f t="array" ref="R20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72" s="5">
        <v>332</v>
      </c>
      <c r="T20972" s="5">
        <v>11</v>
      </c>
      <c r="U20972" s="5">
        <v>993</v>
      </c>
      <c r="V20972" s="5">
        <v>56</v>
      </c>
    </row>
    <row r="20973" spans="1:22" x14ac:dyDescent="0.2">
      <c r="A20973" t="s">
        <v>25</v>
      </c>
      <c r="B20973" s="1">
        <v>324</v>
      </c>
      <c r="C20973" t="s">
        <v>20</v>
      </c>
      <c r="D20973" t="s">
        <v>18</v>
      </c>
      <c r="E20973" t="b">
        <v>0</v>
      </c>
      <c r="F20973" t="b">
        <v>0</v>
      </c>
      <c r="G20973">
        <v>4</v>
      </c>
      <c r="H20973" t="b">
        <v>0</v>
      </c>
      <c r="I20973">
        <v>0</v>
      </c>
      <c r="K20973" s="2">
        <v>1</v>
      </c>
      <c r="M20973">
        <v>9</v>
      </c>
      <c r="N20973">
        <v>80</v>
      </c>
      <c r="O20973">
        <v>2</v>
      </c>
      <c r="P20973" s="5">
        <v>0.98</v>
      </c>
      <c r="Q20973" s="5">
        <v>0.68</v>
      </c>
      <c r="R20973" s="5" t="str" cm="1">
        <f t="array" ref="R20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73" s="5">
        <v>204</v>
      </c>
      <c r="T20973" s="5">
        <v>7</v>
      </c>
      <c r="U20973" s="5">
        <v>673</v>
      </c>
      <c r="V20973" s="5">
        <v>38</v>
      </c>
    </row>
    <row r="20974" spans="1:22" x14ac:dyDescent="0.2">
      <c r="A20974" t="s">
        <v>25</v>
      </c>
      <c r="B20974" s="1">
        <v>228</v>
      </c>
      <c r="C20974" t="s">
        <v>20</v>
      </c>
      <c r="D20974" t="s">
        <v>18</v>
      </c>
      <c r="E20974" t="b">
        <v>0</v>
      </c>
      <c r="F20974" t="b">
        <v>0</v>
      </c>
      <c r="G20974">
        <v>6</v>
      </c>
      <c r="H20974" t="b">
        <v>0</v>
      </c>
      <c r="I20974">
        <v>0</v>
      </c>
      <c r="K20974" s="2">
        <v>1</v>
      </c>
      <c r="M20974">
        <v>9</v>
      </c>
      <c r="N20974">
        <v>92</v>
      </c>
      <c r="O20974">
        <v>2</v>
      </c>
      <c r="P20974" s="5">
        <v>0.67</v>
      </c>
      <c r="Q20974" s="5">
        <v>0.35</v>
      </c>
      <c r="R20974" s="5" t="str" cm="1">
        <f t="array" ref="R20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74" s="5">
        <v>261</v>
      </c>
      <c r="T20974" s="5">
        <v>9</v>
      </c>
      <c r="U20974" s="5">
        <v>847</v>
      </c>
      <c r="V20974" s="5">
        <v>48</v>
      </c>
    </row>
    <row r="20975" spans="1:22" x14ac:dyDescent="0.2">
      <c r="A20975" t="s">
        <v>25</v>
      </c>
      <c r="B20975" s="1">
        <v>101</v>
      </c>
      <c r="C20975" t="s">
        <v>20</v>
      </c>
      <c r="D20975" t="s">
        <v>17</v>
      </c>
      <c r="E20975" t="b">
        <v>0</v>
      </c>
      <c r="F20975" t="b">
        <v>1</v>
      </c>
      <c r="G20975">
        <v>2</v>
      </c>
      <c r="H20975" t="b">
        <v>1</v>
      </c>
      <c r="I20975">
        <v>0</v>
      </c>
      <c r="K20975" s="2">
        <v>1</v>
      </c>
      <c r="M20975">
        <v>10</v>
      </c>
      <c r="N20975">
        <v>95</v>
      </c>
      <c r="O20975">
        <v>1</v>
      </c>
      <c r="P20975" s="5">
        <v>3.73</v>
      </c>
      <c r="Q20975" s="5">
        <v>0.66</v>
      </c>
      <c r="R20975" s="5" t="str" cm="1">
        <f t="array" ref="R20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75" s="5">
        <v>92</v>
      </c>
      <c r="T20975" s="5">
        <v>3</v>
      </c>
      <c r="U20975" s="5">
        <v>220</v>
      </c>
      <c r="V20975" s="5">
        <v>12</v>
      </c>
    </row>
    <row r="20976" spans="1:22" x14ac:dyDescent="0.2">
      <c r="A20976" t="s">
        <v>25</v>
      </c>
      <c r="B20976" s="1">
        <v>235</v>
      </c>
      <c r="C20976" t="s">
        <v>20</v>
      </c>
      <c r="D20976" t="s">
        <v>18</v>
      </c>
      <c r="E20976" t="b">
        <v>0</v>
      </c>
      <c r="F20976" t="b">
        <v>0</v>
      </c>
      <c r="G20976">
        <v>3</v>
      </c>
      <c r="H20976" t="b">
        <v>0</v>
      </c>
      <c r="I20976">
        <v>1</v>
      </c>
      <c r="K20976" s="2">
        <v>0</v>
      </c>
      <c r="M20976">
        <v>9</v>
      </c>
      <c r="N20976">
        <v>91</v>
      </c>
      <c r="O20976">
        <v>1</v>
      </c>
      <c r="P20976" s="5">
        <v>0.73</v>
      </c>
      <c r="Q20976" s="5">
        <v>0.45</v>
      </c>
      <c r="R20976" s="5" t="str" cm="1">
        <f t="array" ref="R20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76" s="5">
        <v>246</v>
      </c>
      <c r="T20976" s="5">
        <v>8</v>
      </c>
      <c r="U20976" s="5">
        <v>885</v>
      </c>
      <c r="V20976" s="5">
        <v>50</v>
      </c>
    </row>
    <row r="20977" spans="1:22" x14ac:dyDescent="0.2">
      <c r="A20977" t="s">
        <v>25</v>
      </c>
      <c r="B20977" s="1">
        <v>309</v>
      </c>
      <c r="C20977" t="s">
        <v>20</v>
      </c>
      <c r="D20977" t="s">
        <v>18</v>
      </c>
      <c r="E20977" t="b">
        <v>0</v>
      </c>
      <c r="F20977" t="b">
        <v>0</v>
      </c>
      <c r="G20977">
        <v>2</v>
      </c>
      <c r="H20977" t="b">
        <v>0</v>
      </c>
      <c r="I20977">
        <v>0</v>
      </c>
      <c r="K20977" s="2">
        <v>1</v>
      </c>
      <c r="M20977">
        <v>10</v>
      </c>
      <c r="N20977">
        <v>100</v>
      </c>
      <c r="O20977">
        <v>1</v>
      </c>
      <c r="P20977" s="5">
        <v>0.87</v>
      </c>
      <c r="Q20977" s="5">
        <v>0.56999999999999995</v>
      </c>
      <c r="R20977" s="5" t="str" cm="1">
        <f t="array" ref="R20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77" s="5">
        <v>218</v>
      </c>
      <c r="T20977" s="5">
        <v>7</v>
      </c>
      <c r="U20977" s="5">
        <v>768</v>
      </c>
      <c r="V20977" s="5">
        <v>43</v>
      </c>
    </row>
    <row r="20978" spans="1:22" x14ac:dyDescent="0.2">
      <c r="A20978" t="s">
        <v>25</v>
      </c>
      <c r="B20978" s="1">
        <v>212</v>
      </c>
      <c r="C20978" t="s">
        <v>20</v>
      </c>
      <c r="D20978" t="s">
        <v>18</v>
      </c>
      <c r="E20978" t="b">
        <v>0</v>
      </c>
      <c r="F20978" t="b">
        <v>0</v>
      </c>
      <c r="G20978">
        <v>3</v>
      </c>
      <c r="H20978" t="b">
        <v>0</v>
      </c>
      <c r="I20978">
        <v>0</v>
      </c>
      <c r="K20978" s="2">
        <v>0</v>
      </c>
      <c r="M20978">
        <v>10</v>
      </c>
      <c r="N20978">
        <v>93</v>
      </c>
      <c r="O20978">
        <v>1</v>
      </c>
      <c r="P20978" s="5">
        <v>2.4</v>
      </c>
      <c r="Q20978" s="5">
        <v>1.04</v>
      </c>
      <c r="R20978" s="5" t="str" cm="1">
        <f t="array" ref="R20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78" s="5">
        <v>112</v>
      </c>
      <c r="T20978" s="5">
        <v>4</v>
      </c>
      <c r="U20978" s="5">
        <v>256</v>
      </c>
      <c r="V20978" s="5">
        <v>14</v>
      </c>
    </row>
    <row r="20979" spans="1:22" x14ac:dyDescent="0.2">
      <c r="A20979" t="s">
        <v>25</v>
      </c>
      <c r="B20979" s="1">
        <v>221</v>
      </c>
      <c r="C20979" t="s">
        <v>20</v>
      </c>
      <c r="D20979" t="s">
        <v>18</v>
      </c>
      <c r="E20979" t="b">
        <v>0</v>
      </c>
      <c r="F20979" t="b">
        <v>0</v>
      </c>
      <c r="G20979">
        <v>4</v>
      </c>
      <c r="H20979" t="b">
        <v>0</v>
      </c>
      <c r="I20979">
        <v>0</v>
      </c>
      <c r="K20979" s="2">
        <v>1</v>
      </c>
      <c r="M20979">
        <v>9</v>
      </c>
      <c r="N20979">
        <v>93</v>
      </c>
      <c r="O20979">
        <v>1</v>
      </c>
      <c r="P20979" s="5">
        <v>0.92</v>
      </c>
      <c r="Q20979" s="5">
        <v>0.6</v>
      </c>
      <c r="R20979" s="5" t="str" cm="1">
        <f t="array" ref="R20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79" s="5">
        <v>209</v>
      </c>
      <c r="T20979" s="5">
        <v>7</v>
      </c>
      <c r="U20979" s="5">
        <v>722</v>
      </c>
      <c r="V20979" s="5">
        <v>41</v>
      </c>
    </row>
    <row r="20980" spans="1:22" x14ac:dyDescent="0.2">
      <c r="A20980" t="s">
        <v>25</v>
      </c>
      <c r="B20980" s="1">
        <v>89</v>
      </c>
      <c r="C20980" t="s">
        <v>20</v>
      </c>
      <c r="D20980" t="s">
        <v>17</v>
      </c>
      <c r="E20980" t="b">
        <v>0</v>
      </c>
      <c r="F20980" t="b">
        <v>1</v>
      </c>
      <c r="G20980">
        <v>2</v>
      </c>
      <c r="H20980" t="b">
        <v>0</v>
      </c>
      <c r="I20980">
        <v>1</v>
      </c>
      <c r="K20980" s="2">
        <v>0</v>
      </c>
      <c r="M20980">
        <v>9</v>
      </c>
      <c r="N20980">
        <v>94</v>
      </c>
      <c r="O20980">
        <v>1</v>
      </c>
      <c r="P20980" s="5">
        <v>3.12</v>
      </c>
      <c r="Q20980" s="5">
        <v>0.33</v>
      </c>
      <c r="R20980" s="5" t="str" cm="1">
        <f t="array" ref="R20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80" s="5">
        <v>92</v>
      </c>
      <c r="T20980" s="5">
        <v>3</v>
      </c>
      <c r="U20980" s="5">
        <v>229</v>
      </c>
      <c r="V20980" s="5">
        <v>13</v>
      </c>
    </row>
    <row r="20981" spans="1:22" x14ac:dyDescent="0.2">
      <c r="A20981" t="s">
        <v>25</v>
      </c>
      <c r="B20981" s="1">
        <v>449</v>
      </c>
      <c r="C20981" t="s">
        <v>20</v>
      </c>
      <c r="D20981" t="s">
        <v>18</v>
      </c>
      <c r="E20981" t="b">
        <v>0</v>
      </c>
      <c r="F20981" t="b">
        <v>0</v>
      </c>
      <c r="G20981">
        <v>4</v>
      </c>
      <c r="H20981" t="b">
        <v>0</v>
      </c>
      <c r="I20981">
        <v>0</v>
      </c>
      <c r="K20981" s="2">
        <v>1</v>
      </c>
      <c r="M20981">
        <v>10</v>
      </c>
      <c r="N20981">
        <v>97</v>
      </c>
      <c r="O20981">
        <v>2</v>
      </c>
      <c r="P20981" s="5">
        <v>0.48</v>
      </c>
      <c r="Q20981" s="5">
        <v>0.31</v>
      </c>
      <c r="R20981" s="5" t="str" cm="1">
        <f t="array" ref="R20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81" s="5">
        <v>332</v>
      </c>
      <c r="T20981" s="5">
        <v>11</v>
      </c>
      <c r="U20981" s="5">
        <v>993</v>
      </c>
      <c r="V20981" s="5">
        <v>56</v>
      </c>
    </row>
    <row r="20982" spans="1:22" x14ac:dyDescent="0.2">
      <c r="A20982" t="s">
        <v>25</v>
      </c>
      <c r="B20982" s="1">
        <v>182</v>
      </c>
      <c r="C20982" t="s">
        <v>20</v>
      </c>
      <c r="D20982" t="s">
        <v>18</v>
      </c>
      <c r="E20982" t="b">
        <v>0</v>
      </c>
      <c r="F20982" t="b">
        <v>0</v>
      </c>
      <c r="G20982">
        <v>2</v>
      </c>
      <c r="H20982" t="b">
        <v>0</v>
      </c>
      <c r="I20982">
        <v>0</v>
      </c>
      <c r="K20982" s="2">
        <v>1</v>
      </c>
      <c r="M20982">
        <v>9</v>
      </c>
      <c r="N20982">
        <v>87</v>
      </c>
      <c r="O20982">
        <v>1</v>
      </c>
      <c r="P20982" s="5">
        <v>3.17</v>
      </c>
      <c r="Q20982" s="5">
        <v>0.17</v>
      </c>
      <c r="R20982" s="5" t="str" cm="1">
        <f t="array" ref="R20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82" s="5">
        <v>91</v>
      </c>
      <c r="T20982" s="5">
        <v>3</v>
      </c>
      <c r="U20982" s="5">
        <v>207</v>
      </c>
      <c r="V20982" s="5">
        <v>12</v>
      </c>
    </row>
    <row r="20983" spans="1:22" x14ac:dyDescent="0.2">
      <c r="A20983" t="s">
        <v>25</v>
      </c>
      <c r="B20983" s="1">
        <v>182</v>
      </c>
      <c r="C20983" t="s">
        <v>20</v>
      </c>
      <c r="D20983" t="s">
        <v>18</v>
      </c>
      <c r="E20983" t="b">
        <v>0</v>
      </c>
      <c r="F20983" t="b">
        <v>0</v>
      </c>
      <c r="G20983">
        <v>2</v>
      </c>
      <c r="H20983" t="b">
        <v>0</v>
      </c>
      <c r="I20983">
        <v>0</v>
      </c>
      <c r="K20983" s="2">
        <v>1</v>
      </c>
      <c r="M20983">
        <v>9</v>
      </c>
      <c r="N20983">
        <v>81</v>
      </c>
      <c r="O20983">
        <v>1</v>
      </c>
      <c r="P20983" s="5">
        <v>3.06</v>
      </c>
      <c r="Q20983" s="5">
        <v>0.37</v>
      </c>
      <c r="R20983" s="5" t="str" cm="1">
        <f t="array" ref="R20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83" s="5">
        <v>93</v>
      </c>
      <c r="T20983" s="5">
        <v>3</v>
      </c>
      <c r="U20983" s="5">
        <v>211</v>
      </c>
      <c r="V20983" s="5">
        <v>12</v>
      </c>
    </row>
    <row r="20984" spans="1:22" x14ac:dyDescent="0.2">
      <c r="A20984" t="s">
        <v>25</v>
      </c>
      <c r="B20984" s="1">
        <v>182</v>
      </c>
      <c r="C20984" t="s">
        <v>20</v>
      </c>
      <c r="D20984" t="s">
        <v>18</v>
      </c>
      <c r="E20984" t="b">
        <v>0</v>
      </c>
      <c r="F20984" t="b">
        <v>0</v>
      </c>
      <c r="G20984">
        <v>2</v>
      </c>
      <c r="H20984" t="b">
        <v>0</v>
      </c>
      <c r="I20984">
        <v>0</v>
      </c>
      <c r="K20984" s="2">
        <v>1</v>
      </c>
      <c r="M20984">
        <v>9</v>
      </c>
      <c r="N20984">
        <v>76</v>
      </c>
      <c r="O20984">
        <v>1</v>
      </c>
      <c r="P20984" s="5">
        <v>3.22</v>
      </c>
      <c r="Q20984" s="5">
        <v>0.21</v>
      </c>
      <c r="R20984" s="5" t="str" cm="1">
        <f t="array" ref="R20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84" s="5">
        <v>90</v>
      </c>
      <c r="T20984" s="5">
        <v>3</v>
      </c>
      <c r="U20984" s="5">
        <v>203</v>
      </c>
      <c r="V20984" s="5">
        <v>11</v>
      </c>
    </row>
    <row r="20985" spans="1:22" x14ac:dyDescent="0.2">
      <c r="A20985" t="s">
        <v>25</v>
      </c>
      <c r="B20985" s="1">
        <v>182</v>
      </c>
      <c r="C20985" t="s">
        <v>20</v>
      </c>
      <c r="D20985" t="s">
        <v>18</v>
      </c>
      <c r="E20985" t="b">
        <v>0</v>
      </c>
      <c r="F20985" t="b">
        <v>0</v>
      </c>
      <c r="G20985">
        <v>2</v>
      </c>
      <c r="H20985" t="b">
        <v>0</v>
      </c>
      <c r="I20985">
        <v>0</v>
      </c>
      <c r="K20985" s="2">
        <v>1</v>
      </c>
      <c r="M20985">
        <v>8</v>
      </c>
      <c r="N20985">
        <v>81</v>
      </c>
      <c r="O20985">
        <v>1</v>
      </c>
      <c r="P20985" s="5">
        <v>3.06</v>
      </c>
      <c r="Q20985" s="5">
        <v>0.37</v>
      </c>
      <c r="R20985" s="5" t="str" cm="1">
        <f t="array" ref="R20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85" s="5">
        <v>93</v>
      </c>
      <c r="T20985" s="5">
        <v>3</v>
      </c>
      <c r="U20985" s="5">
        <v>211</v>
      </c>
      <c r="V20985" s="5">
        <v>12</v>
      </c>
    </row>
    <row r="20986" spans="1:22" x14ac:dyDescent="0.2">
      <c r="A20986" t="s">
        <v>25</v>
      </c>
      <c r="B20986" s="1">
        <v>221</v>
      </c>
      <c r="C20986" t="s">
        <v>20</v>
      </c>
      <c r="D20986" t="s">
        <v>18</v>
      </c>
      <c r="E20986" t="b">
        <v>0</v>
      </c>
      <c r="F20986" t="b">
        <v>0</v>
      </c>
      <c r="G20986">
        <v>3</v>
      </c>
      <c r="H20986" t="b">
        <v>0</v>
      </c>
      <c r="I20986">
        <v>0</v>
      </c>
      <c r="K20986" s="2">
        <v>1</v>
      </c>
      <c r="M20986">
        <v>9</v>
      </c>
      <c r="N20986">
        <v>86</v>
      </c>
      <c r="O20986">
        <v>1</v>
      </c>
      <c r="P20986" s="5">
        <v>0.49</v>
      </c>
      <c r="Q20986" s="5">
        <v>0.44</v>
      </c>
      <c r="R20986" s="5" t="str" cm="1">
        <f t="array" ref="R20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86" s="5">
        <v>340</v>
      </c>
      <c r="T20986" s="5">
        <v>11</v>
      </c>
      <c r="U20986" s="5">
        <v>1366</v>
      </c>
      <c r="V20986" s="5">
        <v>77</v>
      </c>
    </row>
    <row r="20987" spans="1:22" x14ac:dyDescent="0.2">
      <c r="A20987" t="s">
        <v>25</v>
      </c>
      <c r="B20987" s="1">
        <v>320</v>
      </c>
      <c r="C20987" t="s">
        <v>20</v>
      </c>
      <c r="D20987" t="s">
        <v>18</v>
      </c>
      <c r="E20987" t="b">
        <v>0</v>
      </c>
      <c r="F20987" t="b">
        <v>0</v>
      </c>
      <c r="G20987">
        <v>6</v>
      </c>
      <c r="H20987" t="b">
        <v>0</v>
      </c>
      <c r="I20987">
        <v>0</v>
      </c>
      <c r="K20987" s="2">
        <v>1</v>
      </c>
      <c r="M20987">
        <v>9</v>
      </c>
      <c r="N20987">
        <v>88</v>
      </c>
      <c r="O20987">
        <v>2</v>
      </c>
      <c r="P20987" s="5">
        <v>0.63</v>
      </c>
      <c r="Q20987" s="5">
        <v>0.36</v>
      </c>
      <c r="R20987" s="5" t="str" cm="1">
        <f t="array" ref="R20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87" s="5">
        <v>271</v>
      </c>
      <c r="T20987" s="5">
        <v>9</v>
      </c>
      <c r="U20987" s="5">
        <v>871</v>
      </c>
      <c r="V20987" s="5">
        <v>49</v>
      </c>
    </row>
    <row r="20988" spans="1:22" x14ac:dyDescent="0.2">
      <c r="A20988" t="s">
        <v>25</v>
      </c>
      <c r="B20988" s="1">
        <v>295</v>
      </c>
      <c r="C20988" t="s">
        <v>20</v>
      </c>
      <c r="D20988" t="s">
        <v>18</v>
      </c>
      <c r="E20988" t="b">
        <v>0</v>
      </c>
      <c r="F20988" t="b">
        <v>0</v>
      </c>
      <c r="G20988">
        <v>4</v>
      </c>
      <c r="H20988" t="b">
        <v>0</v>
      </c>
      <c r="I20988">
        <v>0</v>
      </c>
      <c r="K20988" s="2">
        <v>1</v>
      </c>
      <c r="M20988">
        <v>6</v>
      </c>
      <c r="N20988">
        <v>78</v>
      </c>
      <c r="O20988">
        <v>2</v>
      </c>
      <c r="P20988" s="5">
        <v>0.63</v>
      </c>
      <c r="Q20988" s="5">
        <v>0.45</v>
      </c>
      <c r="R20988" s="5" t="str" cm="1">
        <f t="array" ref="R20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88" s="5">
        <v>280</v>
      </c>
      <c r="T20988" s="5">
        <v>9</v>
      </c>
      <c r="U20988" s="5">
        <v>938</v>
      </c>
      <c r="V20988" s="5">
        <v>53</v>
      </c>
    </row>
    <row r="20989" spans="1:22" x14ac:dyDescent="0.2">
      <c r="A20989" t="s">
        <v>25</v>
      </c>
      <c r="B20989" s="1">
        <v>320</v>
      </c>
      <c r="C20989" t="s">
        <v>20</v>
      </c>
      <c r="D20989" t="s">
        <v>18</v>
      </c>
      <c r="E20989" t="b">
        <v>0</v>
      </c>
      <c r="F20989" t="b">
        <v>0</v>
      </c>
      <c r="G20989">
        <v>4</v>
      </c>
      <c r="H20989" t="b">
        <v>1</v>
      </c>
      <c r="I20989">
        <v>1</v>
      </c>
      <c r="K20989" s="2">
        <v>0</v>
      </c>
      <c r="M20989">
        <v>10</v>
      </c>
      <c r="N20989">
        <v>97</v>
      </c>
      <c r="O20989">
        <v>1</v>
      </c>
      <c r="P20989" s="5">
        <v>1.17</v>
      </c>
      <c r="Q20989" s="5">
        <v>0.61</v>
      </c>
      <c r="R20989" s="5" t="str" cm="1">
        <f t="array" ref="R20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89" s="5">
        <v>182</v>
      </c>
      <c r="T20989" s="5">
        <v>6</v>
      </c>
      <c r="U20989" s="5">
        <v>583</v>
      </c>
      <c r="V20989" s="5">
        <v>33</v>
      </c>
    </row>
    <row r="20990" spans="1:22" x14ac:dyDescent="0.2">
      <c r="A20990" t="s">
        <v>25</v>
      </c>
      <c r="B20990" s="1">
        <v>131</v>
      </c>
      <c r="C20990" t="s">
        <v>20</v>
      </c>
      <c r="D20990" t="s">
        <v>17</v>
      </c>
      <c r="E20990" t="b">
        <v>0</v>
      </c>
      <c r="F20990" t="b">
        <v>1</v>
      </c>
      <c r="G20990">
        <v>3</v>
      </c>
      <c r="H20990" t="b">
        <v>0</v>
      </c>
      <c r="I20990">
        <v>1</v>
      </c>
      <c r="K20990" s="2">
        <v>0</v>
      </c>
      <c r="M20990">
        <v>9</v>
      </c>
      <c r="N20990">
        <v>93</v>
      </c>
      <c r="O20990">
        <v>1</v>
      </c>
      <c r="P20990" s="5">
        <v>2.56</v>
      </c>
      <c r="Q20990" s="5">
        <v>0.17</v>
      </c>
      <c r="R20990" s="5" t="str" cm="1">
        <f t="array" ref="R20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90" s="5">
        <v>104</v>
      </c>
      <c r="T20990" s="5">
        <v>3</v>
      </c>
      <c r="U20990" s="5">
        <v>302</v>
      </c>
      <c r="V20990" s="5">
        <v>17</v>
      </c>
    </row>
    <row r="20991" spans="1:22" x14ac:dyDescent="0.2">
      <c r="A20991" t="s">
        <v>25</v>
      </c>
      <c r="B20991" s="1">
        <v>199</v>
      </c>
      <c r="C20991" t="s">
        <v>20</v>
      </c>
      <c r="D20991" t="s">
        <v>18</v>
      </c>
      <c r="E20991" t="b">
        <v>0</v>
      </c>
      <c r="F20991" t="b">
        <v>0</v>
      </c>
      <c r="G20991">
        <v>2</v>
      </c>
      <c r="H20991" t="b">
        <v>0</v>
      </c>
      <c r="I20991">
        <v>0</v>
      </c>
      <c r="K20991" s="2">
        <v>1</v>
      </c>
      <c r="M20991">
        <v>9</v>
      </c>
      <c r="N20991">
        <v>91</v>
      </c>
      <c r="O20991">
        <v>0</v>
      </c>
      <c r="P20991" s="5">
        <v>0.7</v>
      </c>
      <c r="Q20991" s="5">
        <v>0.33</v>
      </c>
      <c r="R20991" s="5" t="str" cm="1">
        <f t="array" ref="R20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91" s="5">
        <v>252</v>
      </c>
      <c r="T20991" s="5">
        <v>8</v>
      </c>
      <c r="U20991" s="5">
        <v>828</v>
      </c>
      <c r="V20991" s="5">
        <v>47</v>
      </c>
    </row>
    <row r="20992" spans="1:22" x14ac:dyDescent="0.2">
      <c r="A20992" t="s">
        <v>25</v>
      </c>
      <c r="B20992" s="1">
        <v>131</v>
      </c>
      <c r="C20992" t="s">
        <v>20</v>
      </c>
      <c r="D20992" t="s">
        <v>17</v>
      </c>
      <c r="E20992" t="b">
        <v>0</v>
      </c>
      <c r="F20992" t="b">
        <v>1</v>
      </c>
      <c r="G20992">
        <v>3</v>
      </c>
      <c r="H20992" t="b">
        <v>0</v>
      </c>
      <c r="I20992">
        <v>1</v>
      </c>
      <c r="K20992" s="2">
        <v>0</v>
      </c>
      <c r="M20992">
        <v>9</v>
      </c>
      <c r="N20992">
        <v>94</v>
      </c>
      <c r="O20992">
        <v>1</v>
      </c>
      <c r="P20992" s="5">
        <v>2.56</v>
      </c>
      <c r="Q20992" s="5">
        <v>0.17</v>
      </c>
      <c r="R20992" s="5" t="str" cm="1">
        <f t="array" ref="R20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92" s="5">
        <v>104</v>
      </c>
      <c r="T20992" s="5">
        <v>3</v>
      </c>
      <c r="U20992" s="5">
        <v>302</v>
      </c>
      <c r="V20992" s="5">
        <v>17</v>
      </c>
    </row>
    <row r="20993" spans="1:22" x14ac:dyDescent="0.2">
      <c r="A20993" t="s">
        <v>25</v>
      </c>
      <c r="B20993" s="1">
        <v>182</v>
      </c>
      <c r="C20993" t="s">
        <v>20</v>
      </c>
      <c r="D20993" t="s">
        <v>18</v>
      </c>
      <c r="E20993" t="b">
        <v>0</v>
      </c>
      <c r="F20993" t="b">
        <v>0</v>
      </c>
      <c r="G20993">
        <v>2</v>
      </c>
      <c r="H20993" t="b">
        <v>0</v>
      </c>
      <c r="I20993">
        <v>1</v>
      </c>
      <c r="K20993" s="2">
        <v>0</v>
      </c>
      <c r="M20993">
        <v>9</v>
      </c>
      <c r="N20993">
        <v>85</v>
      </c>
      <c r="O20993">
        <v>1</v>
      </c>
      <c r="P20993" s="5">
        <v>3.31</v>
      </c>
      <c r="Q20993" s="5">
        <v>1.7</v>
      </c>
      <c r="R20993" s="5" t="str" cm="1">
        <f t="array" ref="R20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93" s="5">
        <v>91</v>
      </c>
      <c r="T20993" s="5">
        <v>3</v>
      </c>
      <c r="U20993" s="5">
        <v>186</v>
      </c>
      <c r="V20993" s="5">
        <v>10</v>
      </c>
    </row>
    <row r="20994" spans="1:22" x14ac:dyDescent="0.2">
      <c r="A20994" t="s">
        <v>25</v>
      </c>
      <c r="B20994" s="1">
        <v>154</v>
      </c>
      <c r="C20994" t="s">
        <v>20</v>
      </c>
      <c r="D20994" t="s">
        <v>17</v>
      </c>
      <c r="E20994" t="b">
        <v>0</v>
      </c>
      <c r="F20994" t="b">
        <v>1</v>
      </c>
      <c r="G20994">
        <v>2</v>
      </c>
      <c r="H20994" t="b">
        <v>1</v>
      </c>
      <c r="I20994">
        <v>1</v>
      </c>
      <c r="K20994" s="2">
        <v>0</v>
      </c>
      <c r="M20994">
        <v>10</v>
      </c>
      <c r="N20994">
        <v>94</v>
      </c>
      <c r="O20994">
        <v>1</v>
      </c>
      <c r="P20994" s="5">
        <v>2.35</v>
      </c>
      <c r="Q20994" s="5">
        <v>0.04</v>
      </c>
      <c r="R20994" s="5" t="str" cm="1">
        <f t="array" ref="R20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94" s="5">
        <v>110</v>
      </c>
      <c r="T20994" s="5">
        <v>4</v>
      </c>
      <c r="U20994" s="5">
        <v>310</v>
      </c>
      <c r="V20994" s="5">
        <v>17</v>
      </c>
    </row>
    <row r="20995" spans="1:22" x14ac:dyDescent="0.2">
      <c r="A20995" t="s">
        <v>25</v>
      </c>
      <c r="B20995" s="1">
        <v>147</v>
      </c>
      <c r="C20995" t="s">
        <v>20</v>
      </c>
      <c r="D20995" t="s">
        <v>17</v>
      </c>
      <c r="E20995" t="b">
        <v>0</v>
      </c>
      <c r="F20995" t="b">
        <v>1</v>
      </c>
      <c r="G20995">
        <v>2</v>
      </c>
      <c r="H20995" t="b">
        <v>1</v>
      </c>
      <c r="I20995">
        <v>1</v>
      </c>
      <c r="K20995" s="2">
        <v>0</v>
      </c>
      <c r="M20995">
        <v>9</v>
      </c>
      <c r="N20995">
        <v>90</v>
      </c>
      <c r="O20995">
        <v>1</v>
      </c>
      <c r="P20995" s="5">
        <v>2.46</v>
      </c>
      <c r="Q20995" s="5">
        <v>0.17</v>
      </c>
      <c r="R20995" s="5" t="str" cm="1">
        <f t="array" ref="R20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95" s="5">
        <v>107</v>
      </c>
      <c r="T20995" s="5">
        <v>4</v>
      </c>
      <c r="U20995" s="5">
        <v>294</v>
      </c>
      <c r="V20995" s="5">
        <v>17</v>
      </c>
    </row>
    <row r="20996" spans="1:22" x14ac:dyDescent="0.2">
      <c r="A20996" t="s">
        <v>25</v>
      </c>
      <c r="B20996" s="1">
        <v>119</v>
      </c>
      <c r="C20996" t="s">
        <v>20</v>
      </c>
      <c r="D20996" t="s">
        <v>17</v>
      </c>
      <c r="E20996" t="b">
        <v>0</v>
      </c>
      <c r="F20996" t="b">
        <v>1</v>
      </c>
      <c r="G20996">
        <v>2</v>
      </c>
      <c r="H20996" t="b">
        <v>0</v>
      </c>
      <c r="I20996">
        <v>1</v>
      </c>
      <c r="K20996" s="2">
        <v>0</v>
      </c>
      <c r="M20996">
        <v>9</v>
      </c>
      <c r="N20996">
        <v>91</v>
      </c>
      <c r="O20996">
        <v>1</v>
      </c>
      <c r="P20996" s="5">
        <v>0.86</v>
      </c>
      <c r="Q20996" s="5">
        <v>0.55000000000000004</v>
      </c>
      <c r="R20996" s="5" t="str" cm="1">
        <f t="array" ref="R20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96" s="5">
        <v>218</v>
      </c>
      <c r="T20996" s="5">
        <v>7</v>
      </c>
      <c r="U20996" s="5">
        <v>775</v>
      </c>
      <c r="V20996" s="5">
        <v>44</v>
      </c>
    </row>
    <row r="20997" spans="1:22" x14ac:dyDescent="0.2">
      <c r="A20997" t="s">
        <v>25</v>
      </c>
      <c r="B20997" s="1">
        <v>320</v>
      </c>
      <c r="C20997" t="s">
        <v>20</v>
      </c>
      <c r="D20997" t="s">
        <v>18</v>
      </c>
      <c r="E20997" t="b">
        <v>0</v>
      </c>
      <c r="F20997" t="b">
        <v>0</v>
      </c>
      <c r="G20997">
        <v>4</v>
      </c>
      <c r="H20997" t="b">
        <v>1</v>
      </c>
      <c r="I20997">
        <v>1</v>
      </c>
      <c r="K20997" s="2">
        <v>0</v>
      </c>
      <c r="M20997">
        <v>10</v>
      </c>
      <c r="N20997">
        <v>98</v>
      </c>
      <c r="O20997">
        <v>1</v>
      </c>
      <c r="P20997" s="5">
        <v>1.0900000000000001</v>
      </c>
      <c r="Q20997" s="5">
        <v>0.62</v>
      </c>
      <c r="R20997" s="5" t="str" cm="1">
        <f t="array" ref="R20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97" s="5">
        <v>204</v>
      </c>
      <c r="T20997" s="5">
        <v>7</v>
      </c>
      <c r="U20997" s="5">
        <v>652</v>
      </c>
      <c r="V20997" s="5">
        <v>37</v>
      </c>
    </row>
    <row r="20998" spans="1:22" x14ac:dyDescent="0.2">
      <c r="A20998" t="s">
        <v>25</v>
      </c>
      <c r="B20998" s="1">
        <v>286</v>
      </c>
      <c r="C20998" t="s">
        <v>20</v>
      </c>
      <c r="D20998" t="s">
        <v>18</v>
      </c>
      <c r="E20998" t="b">
        <v>0</v>
      </c>
      <c r="F20998" t="b">
        <v>0</v>
      </c>
      <c r="G20998">
        <v>4</v>
      </c>
      <c r="H20998" t="b">
        <v>0</v>
      </c>
      <c r="I20998">
        <v>0</v>
      </c>
      <c r="K20998" s="2">
        <v>1</v>
      </c>
      <c r="M20998">
        <v>9</v>
      </c>
      <c r="N20998">
        <v>91</v>
      </c>
      <c r="O20998">
        <v>2</v>
      </c>
      <c r="P20998" s="5">
        <v>0.71</v>
      </c>
      <c r="Q20998" s="5">
        <v>0.39</v>
      </c>
      <c r="R20998" s="5" t="str" cm="1">
        <f t="array" ref="R20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98" s="5">
        <v>244</v>
      </c>
      <c r="T20998" s="5">
        <v>8</v>
      </c>
      <c r="U20998" s="5">
        <v>956</v>
      </c>
      <c r="V20998" s="5">
        <v>54</v>
      </c>
    </row>
    <row r="20999" spans="1:22" x14ac:dyDescent="0.2">
      <c r="A20999" t="s">
        <v>25</v>
      </c>
      <c r="B20999" s="1">
        <v>108</v>
      </c>
      <c r="C20999" t="s">
        <v>20</v>
      </c>
      <c r="D20999" t="s">
        <v>17</v>
      </c>
      <c r="E20999" t="b">
        <v>0</v>
      </c>
      <c r="F20999" t="b">
        <v>1</v>
      </c>
      <c r="G20999">
        <v>4</v>
      </c>
      <c r="H20999" t="b">
        <v>0</v>
      </c>
      <c r="I20999">
        <v>1</v>
      </c>
      <c r="K20999" s="2">
        <v>0</v>
      </c>
      <c r="M20999">
        <v>9</v>
      </c>
      <c r="N20999">
        <v>94</v>
      </c>
      <c r="O20999">
        <v>2</v>
      </c>
      <c r="P20999" s="5">
        <v>2</v>
      </c>
      <c r="Q20999" s="5">
        <v>0.46</v>
      </c>
      <c r="R20999" s="5" t="str" cm="1">
        <f t="array" ref="R20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99" s="5">
        <v>124</v>
      </c>
      <c r="T20999" s="5">
        <v>4</v>
      </c>
      <c r="U20999" s="5">
        <v>317</v>
      </c>
      <c r="V20999" s="5">
        <v>18</v>
      </c>
    </row>
    <row r="21000" spans="1:22" x14ac:dyDescent="0.2">
      <c r="A21000" t="s">
        <v>25</v>
      </c>
      <c r="B21000" s="1">
        <v>166</v>
      </c>
      <c r="C21000" t="s">
        <v>20</v>
      </c>
      <c r="D21000" t="s">
        <v>17</v>
      </c>
      <c r="E21000" t="b">
        <v>0</v>
      </c>
      <c r="F21000" t="b">
        <v>1</v>
      </c>
      <c r="G21000">
        <v>2</v>
      </c>
      <c r="H21000" t="b">
        <v>0</v>
      </c>
      <c r="I21000">
        <v>1</v>
      </c>
      <c r="K21000" s="2">
        <v>0</v>
      </c>
      <c r="M21000">
        <v>10</v>
      </c>
      <c r="N21000">
        <v>100</v>
      </c>
      <c r="O21000">
        <v>1</v>
      </c>
      <c r="P21000" s="5">
        <v>1.89</v>
      </c>
      <c r="Q21000" s="5">
        <v>0.28999999999999998</v>
      </c>
      <c r="R21000" s="5" t="str" cm="1">
        <f t="array" ref="R21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00" s="5">
        <v>128</v>
      </c>
      <c r="T21000" s="5">
        <v>4</v>
      </c>
      <c r="U21000" s="5">
        <v>355</v>
      </c>
      <c r="V21000" s="5">
        <v>20</v>
      </c>
    </row>
    <row r="21001" spans="1:22" x14ac:dyDescent="0.2">
      <c r="A21001" t="s">
        <v>25</v>
      </c>
      <c r="B21001" s="1">
        <v>216</v>
      </c>
      <c r="C21001" t="s">
        <v>20</v>
      </c>
      <c r="D21001" t="s">
        <v>17</v>
      </c>
      <c r="E21001" t="b">
        <v>0</v>
      </c>
      <c r="F21001" t="b">
        <v>1</v>
      </c>
      <c r="G21001">
        <v>2</v>
      </c>
      <c r="H21001" t="b">
        <v>0</v>
      </c>
      <c r="I21001">
        <v>0</v>
      </c>
      <c r="K21001" s="2">
        <v>0</v>
      </c>
      <c r="M21001">
        <v>6</v>
      </c>
      <c r="N21001">
        <v>60</v>
      </c>
      <c r="O21001">
        <v>1</v>
      </c>
      <c r="P21001" s="5">
        <v>3.05</v>
      </c>
      <c r="Q21001" s="5">
        <v>0.34</v>
      </c>
      <c r="R21001" s="5" t="str" cm="1">
        <f t="array" ref="R21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01" s="5">
        <v>93</v>
      </c>
      <c r="T21001" s="5">
        <v>3</v>
      </c>
      <c r="U21001" s="5">
        <v>233</v>
      </c>
      <c r="V21001" s="5">
        <v>13</v>
      </c>
    </row>
    <row r="21002" spans="1:22" x14ac:dyDescent="0.2">
      <c r="A21002" t="s">
        <v>25</v>
      </c>
      <c r="B21002" s="1">
        <v>193</v>
      </c>
      <c r="C21002" t="s">
        <v>20</v>
      </c>
      <c r="D21002" t="s">
        <v>17</v>
      </c>
      <c r="E21002" t="b">
        <v>0</v>
      </c>
      <c r="F21002" t="b">
        <v>1</v>
      </c>
      <c r="G21002">
        <v>2</v>
      </c>
      <c r="H21002" t="b">
        <v>1</v>
      </c>
      <c r="I21002">
        <v>1</v>
      </c>
      <c r="K21002" s="2">
        <v>0</v>
      </c>
      <c r="M21002">
        <v>10</v>
      </c>
      <c r="N21002">
        <v>98</v>
      </c>
      <c r="O21002">
        <v>1</v>
      </c>
      <c r="P21002" s="5">
        <v>0.63</v>
      </c>
      <c r="Q21002" s="5">
        <v>0.19</v>
      </c>
      <c r="R21002" s="5" t="str" cm="1">
        <f t="array" ref="R21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02" s="5">
        <v>267</v>
      </c>
      <c r="T21002" s="5">
        <v>9</v>
      </c>
      <c r="U21002" s="5">
        <v>976</v>
      </c>
      <c r="V21002" s="5">
        <v>55</v>
      </c>
    </row>
    <row r="21003" spans="1:22" x14ac:dyDescent="0.2">
      <c r="A21003" t="s">
        <v>25</v>
      </c>
      <c r="B21003" s="1">
        <v>135</v>
      </c>
      <c r="C21003" t="s">
        <v>20</v>
      </c>
      <c r="D21003" t="s">
        <v>17</v>
      </c>
      <c r="E21003" t="b">
        <v>0</v>
      </c>
      <c r="F21003" t="b">
        <v>1</v>
      </c>
      <c r="G21003">
        <v>2</v>
      </c>
      <c r="H21003" t="b">
        <v>0</v>
      </c>
      <c r="I21003">
        <v>0</v>
      </c>
      <c r="K21003" s="2">
        <v>1</v>
      </c>
      <c r="M21003">
        <v>9</v>
      </c>
      <c r="N21003">
        <v>89</v>
      </c>
      <c r="O21003">
        <v>1</v>
      </c>
      <c r="P21003" s="5">
        <v>2.54</v>
      </c>
      <c r="Q21003" s="5">
        <v>0.17</v>
      </c>
      <c r="R21003" s="5" t="str" cm="1">
        <f t="array" ref="R21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03" s="5">
        <v>105</v>
      </c>
      <c r="T21003" s="5">
        <v>3</v>
      </c>
      <c r="U21003" s="5">
        <v>294</v>
      </c>
      <c r="V21003" s="5">
        <v>16</v>
      </c>
    </row>
    <row r="21004" spans="1:22" x14ac:dyDescent="0.2">
      <c r="A21004" t="s">
        <v>25</v>
      </c>
      <c r="B21004" s="1">
        <v>523</v>
      </c>
      <c r="C21004" t="s">
        <v>20</v>
      </c>
      <c r="D21004" t="s">
        <v>18</v>
      </c>
      <c r="E21004" t="b">
        <v>0</v>
      </c>
      <c r="F21004" t="b">
        <v>0</v>
      </c>
      <c r="G21004">
        <v>5</v>
      </c>
      <c r="H21004" t="b">
        <v>0</v>
      </c>
      <c r="I21004">
        <v>0</v>
      </c>
      <c r="K21004" s="2">
        <v>1</v>
      </c>
      <c r="M21004">
        <v>10</v>
      </c>
      <c r="N21004">
        <v>96</v>
      </c>
      <c r="O21004">
        <v>2</v>
      </c>
      <c r="P21004" s="5">
        <v>1</v>
      </c>
      <c r="Q21004" s="5">
        <v>0.68</v>
      </c>
      <c r="R21004" s="5" t="str" cm="1">
        <f t="array" ref="R21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04" s="5">
        <v>198</v>
      </c>
      <c r="T21004" s="5">
        <v>7</v>
      </c>
      <c r="U21004" s="5">
        <v>631</v>
      </c>
      <c r="V21004" s="5">
        <v>35</v>
      </c>
    </row>
    <row r="21005" spans="1:22" x14ac:dyDescent="0.2">
      <c r="A21005" t="s">
        <v>25</v>
      </c>
      <c r="B21005" s="1">
        <v>118</v>
      </c>
      <c r="C21005" t="s">
        <v>20</v>
      </c>
      <c r="D21005" t="s">
        <v>17</v>
      </c>
      <c r="E21005" t="b">
        <v>0</v>
      </c>
      <c r="F21005" t="b">
        <v>1</v>
      </c>
      <c r="G21005">
        <v>2</v>
      </c>
      <c r="H21005" t="b">
        <v>0</v>
      </c>
      <c r="I21005">
        <v>0</v>
      </c>
      <c r="K21005" s="2">
        <v>1</v>
      </c>
      <c r="M21005">
        <v>9</v>
      </c>
      <c r="N21005">
        <v>85</v>
      </c>
      <c r="O21005">
        <v>1</v>
      </c>
      <c r="P21005" s="5">
        <v>3.15</v>
      </c>
      <c r="Q21005" s="5">
        <v>0.13</v>
      </c>
      <c r="R21005" s="5" t="str" cm="1">
        <f t="array" ref="R21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05" s="5">
        <v>92</v>
      </c>
      <c r="T21005" s="5">
        <v>3</v>
      </c>
      <c r="U21005" s="5">
        <v>209</v>
      </c>
      <c r="V21005" s="5">
        <v>12</v>
      </c>
    </row>
    <row r="21006" spans="1:22" x14ac:dyDescent="0.2">
      <c r="A21006" t="s">
        <v>25</v>
      </c>
      <c r="B21006" s="1">
        <v>156</v>
      </c>
      <c r="C21006" t="s">
        <v>20</v>
      </c>
      <c r="D21006" t="s">
        <v>17</v>
      </c>
      <c r="E21006" t="b">
        <v>0</v>
      </c>
      <c r="F21006" t="b">
        <v>1</v>
      </c>
      <c r="G21006">
        <v>2</v>
      </c>
      <c r="H21006" t="b">
        <v>0</v>
      </c>
      <c r="I21006">
        <v>1</v>
      </c>
      <c r="K21006" s="2">
        <v>0</v>
      </c>
      <c r="M21006">
        <v>8</v>
      </c>
      <c r="N21006">
        <v>100</v>
      </c>
      <c r="O21006">
        <v>1</v>
      </c>
      <c r="P21006" s="5">
        <v>1.48</v>
      </c>
      <c r="Q21006" s="5">
        <v>0.24</v>
      </c>
      <c r="R21006" s="5" t="str" cm="1">
        <f t="array" ref="R21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06" s="5">
        <v>156</v>
      </c>
      <c r="T21006" s="5">
        <v>5</v>
      </c>
      <c r="U21006" s="5">
        <v>508</v>
      </c>
      <c r="V21006" s="5">
        <v>29</v>
      </c>
    </row>
    <row r="21007" spans="1:22" x14ac:dyDescent="0.2">
      <c r="A21007" t="s">
        <v>25</v>
      </c>
      <c r="B21007" s="1">
        <v>293</v>
      </c>
      <c r="C21007" t="s">
        <v>20</v>
      </c>
      <c r="D21007" t="s">
        <v>18</v>
      </c>
      <c r="E21007" t="b">
        <v>0</v>
      </c>
      <c r="F21007" t="b">
        <v>0</v>
      </c>
      <c r="G21007">
        <v>3</v>
      </c>
      <c r="H21007" t="b">
        <v>0</v>
      </c>
      <c r="I21007">
        <v>0</v>
      </c>
      <c r="K21007" s="2">
        <v>1</v>
      </c>
      <c r="M21007">
        <v>8</v>
      </c>
      <c r="N21007">
        <v>94</v>
      </c>
      <c r="O21007">
        <v>1</v>
      </c>
      <c r="P21007" s="5">
        <v>6.1</v>
      </c>
      <c r="Q21007" s="5">
        <v>0.96</v>
      </c>
      <c r="R21007" s="5" t="str" cm="1">
        <f t="array" ref="R21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07" s="5">
        <v>97</v>
      </c>
      <c r="T21007" s="5">
        <v>3</v>
      </c>
      <c r="U21007" s="5">
        <v>121</v>
      </c>
      <c r="V21007" s="5">
        <v>7</v>
      </c>
    </row>
    <row r="21008" spans="1:22" x14ac:dyDescent="0.2">
      <c r="A21008" t="s">
        <v>25</v>
      </c>
      <c r="B21008" s="1">
        <v>147</v>
      </c>
      <c r="C21008" t="s">
        <v>20</v>
      </c>
      <c r="D21008" t="s">
        <v>17</v>
      </c>
      <c r="E21008" t="b">
        <v>0</v>
      </c>
      <c r="F21008" t="b">
        <v>1</v>
      </c>
      <c r="G21008">
        <v>2</v>
      </c>
      <c r="H21008" t="b">
        <v>0</v>
      </c>
      <c r="I21008">
        <v>0</v>
      </c>
      <c r="K21008" s="2">
        <v>0</v>
      </c>
      <c r="M21008">
        <v>10</v>
      </c>
      <c r="N21008">
        <v>95</v>
      </c>
      <c r="O21008">
        <v>1</v>
      </c>
      <c r="P21008" s="5">
        <v>1.07</v>
      </c>
      <c r="Q21008" s="5">
        <v>0.68</v>
      </c>
      <c r="R21008" s="5" t="str" cm="1">
        <f t="array" ref="R21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08" s="5">
        <v>195</v>
      </c>
      <c r="T21008" s="5">
        <v>6</v>
      </c>
      <c r="U21008" s="5">
        <v>626</v>
      </c>
      <c r="V21008" s="5">
        <v>35</v>
      </c>
    </row>
    <row r="21009" spans="1:22" x14ac:dyDescent="0.2">
      <c r="A21009" t="s">
        <v>25</v>
      </c>
      <c r="B21009" s="1">
        <v>216</v>
      </c>
      <c r="C21009" t="s">
        <v>20</v>
      </c>
      <c r="D21009" t="s">
        <v>18</v>
      </c>
      <c r="E21009" t="b">
        <v>0</v>
      </c>
      <c r="F21009" t="b">
        <v>0</v>
      </c>
      <c r="G21009">
        <v>5</v>
      </c>
      <c r="H21009" t="b">
        <v>0</v>
      </c>
      <c r="I21009">
        <v>0</v>
      </c>
      <c r="K21009" s="2">
        <v>1</v>
      </c>
      <c r="M21009">
        <v>9</v>
      </c>
      <c r="N21009">
        <v>92</v>
      </c>
      <c r="O21009">
        <v>2</v>
      </c>
      <c r="P21009" s="5">
        <v>2.44</v>
      </c>
      <c r="Q21009" s="5">
        <v>0.67</v>
      </c>
      <c r="R21009" s="5" t="str" cm="1">
        <f t="array" ref="R21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09" s="5">
        <v>108</v>
      </c>
      <c r="T21009" s="5">
        <v>4</v>
      </c>
      <c r="U21009" s="5">
        <v>267</v>
      </c>
      <c r="V21009" s="5">
        <v>15</v>
      </c>
    </row>
    <row r="21010" spans="1:22" x14ac:dyDescent="0.2">
      <c r="A21010" t="s">
        <v>25</v>
      </c>
      <c r="B21010" s="1">
        <v>222</v>
      </c>
      <c r="C21010" t="s">
        <v>20</v>
      </c>
      <c r="D21010" t="s">
        <v>18</v>
      </c>
      <c r="E21010" t="b">
        <v>0</v>
      </c>
      <c r="F21010" t="b">
        <v>0</v>
      </c>
      <c r="G21010">
        <v>3</v>
      </c>
      <c r="H21010" t="b">
        <v>0</v>
      </c>
      <c r="I21010">
        <v>0</v>
      </c>
      <c r="K21010" s="2">
        <v>1</v>
      </c>
      <c r="M21010">
        <v>8</v>
      </c>
      <c r="N21010">
        <v>84</v>
      </c>
      <c r="O21010">
        <v>1</v>
      </c>
      <c r="P21010" s="5">
        <v>0.49</v>
      </c>
      <c r="Q21010" s="5">
        <v>0.39</v>
      </c>
      <c r="R21010" s="5" t="str" cm="1">
        <f t="array" ref="R21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10" s="5">
        <v>324</v>
      </c>
      <c r="T21010" s="5">
        <v>11</v>
      </c>
      <c r="U21010" s="5">
        <v>1088</v>
      </c>
      <c r="V21010" s="5">
        <v>61</v>
      </c>
    </row>
    <row r="21011" spans="1:22" x14ac:dyDescent="0.2">
      <c r="A21011" t="s">
        <v>25</v>
      </c>
      <c r="B21011" s="1">
        <v>199</v>
      </c>
      <c r="C21011" t="s">
        <v>20</v>
      </c>
      <c r="D21011" t="s">
        <v>18</v>
      </c>
      <c r="E21011" t="b">
        <v>0</v>
      </c>
      <c r="F21011" t="b">
        <v>0</v>
      </c>
      <c r="G21011">
        <v>2</v>
      </c>
      <c r="H21011" t="b">
        <v>0</v>
      </c>
      <c r="I21011">
        <v>0</v>
      </c>
      <c r="K21011" s="2">
        <v>1</v>
      </c>
      <c r="M21011">
        <v>9</v>
      </c>
      <c r="N21011">
        <v>86</v>
      </c>
      <c r="O21011">
        <v>1</v>
      </c>
      <c r="P21011" s="5">
        <v>0.49</v>
      </c>
      <c r="Q21011" s="5">
        <v>0.37</v>
      </c>
      <c r="R21011" s="5" t="str" cm="1">
        <f t="array" ref="R21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11" s="5">
        <v>328</v>
      </c>
      <c r="T21011" s="5">
        <v>11</v>
      </c>
      <c r="U21011" s="5">
        <v>1034</v>
      </c>
      <c r="V21011" s="5">
        <v>58</v>
      </c>
    </row>
    <row r="21012" spans="1:22" x14ac:dyDescent="0.2">
      <c r="A21012" t="s">
        <v>25</v>
      </c>
      <c r="B21012" s="1">
        <v>234</v>
      </c>
      <c r="C21012" t="s">
        <v>20</v>
      </c>
      <c r="D21012" t="s">
        <v>18</v>
      </c>
      <c r="E21012" t="b">
        <v>0</v>
      </c>
      <c r="F21012" t="b">
        <v>0</v>
      </c>
      <c r="G21012">
        <v>3</v>
      </c>
      <c r="H21012" t="b">
        <v>0</v>
      </c>
      <c r="I21012">
        <v>0</v>
      </c>
      <c r="K21012" s="2">
        <v>1</v>
      </c>
      <c r="M21012">
        <v>9</v>
      </c>
      <c r="N21012">
        <v>90</v>
      </c>
      <c r="O21012">
        <v>1</v>
      </c>
      <c r="P21012" s="5">
        <v>1.27</v>
      </c>
      <c r="Q21012" s="5">
        <v>0.52</v>
      </c>
      <c r="R21012" s="5" t="str" cm="1">
        <f t="array" ref="R21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12" s="5">
        <v>173</v>
      </c>
      <c r="T21012" s="5">
        <v>6</v>
      </c>
      <c r="U21012" s="5">
        <v>587</v>
      </c>
      <c r="V21012" s="5">
        <v>33</v>
      </c>
    </row>
    <row r="21013" spans="1:22" x14ac:dyDescent="0.2">
      <c r="A21013" t="s">
        <v>25</v>
      </c>
      <c r="B21013" s="1">
        <v>158</v>
      </c>
      <c r="C21013" t="s">
        <v>20</v>
      </c>
      <c r="D21013" t="s">
        <v>17</v>
      </c>
      <c r="E21013" t="b">
        <v>0</v>
      </c>
      <c r="F21013" t="b">
        <v>1</v>
      </c>
      <c r="G21013">
        <v>2</v>
      </c>
      <c r="H21013" t="b">
        <v>0</v>
      </c>
      <c r="I21013">
        <v>0</v>
      </c>
      <c r="K21013" s="2">
        <v>1</v>
      </c>
      <c r="M21013">
        <v>9</v>
      </c>
      <c r="N21013">
        <v>93</v>
      </c>
      <c r="O21013">
        <v>1</v>
      </c>
      <c r="P21013" s="5">
        <v>1.28</v>
      </c>
      <c r="Q21013" s="5">
        <v>0.4</v>
      </c>
      <c r="R21013" s="5" t="str" cm="1">
        <f t="array" ref="R21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13" s="5">
        <v>182</v>
      </c>
      <c r="T21013" s="5">
        <v>6</v>
      </c>
      <c r="U21013" s="5">
        <v>573</v>
      </c>
      <c r="V21013" s="5">
        <v>32</v>
      </c>
    </row>
    <row r="21014" spans="1:22" x14ac:dyDescent="0.2">
      <c r="A21014" t="s">
        <v>25</v>
      </c>
      <c r="B21014" s="1">
        <v>228</v>
      </c>
      <c r="C21014" t="s">
        <v>20</v>
      </c>
      <c r="D21014" t="s">
        <v>18</v>
      </c>
      <c r="E21014" t="b">
        <v>0</v>
      </c>
      <c r="F21014" t="b">
        <v>0</v>
      </c>
      <c r="G21014">
        <v>4</v>
      </c>
      <c r="H21014" t="b">
        <v>0</v>
      </c>
      <c r="I21014">
        <v>1</v>
      </c>
      <c r="K21014" s="2">
        <v>0</v>
      </c>
      <c r="M21014">
        <v>10</v>
      </c>
      <c r="N21014">
        <v>96</v>
      </c>
      <c r="O21014">
        <v>1</v>
      </c>
      <c r="P21014" s="5">
        <v>2.3199999999999998</v>
      </c>
      <c r="Q21014" s="5">
        <v>0.11</v>
      </c>
      <c r="R21014" s="5" t="str" cm="1">
        <f t="array" ref="R21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14" s="5">
        <v>111</v>
      </c>
      <c r="T21014" s="5">
        <v>4</v>
      </c>
      <c r="U21014" s="5">
        <v>312</v>
      </c>
      <c r="V21014" s="5">
        <v>18</v>
      </c>
    </row>
    <row r="21015" spans="1:22" x14ac:dyDescent="0.2">
      <c r="A21015" t="s">
        <v>25</v>
      </c>
      <c r="B21015" s="1">
        <v>104</v>
      </c>
      <c r="C21015" t="s">
        <v>20</v>
      </c>
      <c r="D21015" t="s">
        <v>17</v>
      </c>
      <c r="E21015" t="b">
        <v>0</v>
      </c>
      <c r="F21015" t="b">
        <v>1</v>
      </c>
      <c r="G21015">
        <v>2</v>
      </c>
      <c r="H21015" t="b">
        <v>0</v>
      </c>
      <c r="I21015">
        <v>0</v>
      </c>
      <c r="K21015" s="2">
        <v>1</v>
      </c>
      <c r="M21015">
        <v>9</v>
      </c>
      <c r="N21015">
        <v>84</v>
      </c>
      <c r="O21015">
        <v>1</v>
      </c>
      <c r="P21015" s="5">
        <v>3.12</v>
      </c>
      <c r="Q21015" s="5">
        <v>0.15</v>
      </c>
      <c r="R21015" s="5" t="str" cm="1">
        <f t="array" ref="R21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15" s="5">
        <v>92</v>
      </c>
      <c r="T21015" s="5">
        <v>3</v>
      </c>
      <c r="U21015" s="5">
        <v>214</v>
      </c>
      <c r="V21015" s="5">
        <v>12</v>
      </c>
    </row>
    <row r="21016" spans="1:22" x14ac:dyDescent="0.2">
      <c r="A21016" t="s">
        <v>25</v>
      </c>
      <c r="B21016" s="1">
        <v>95</v>
      </c>
      <c r="C21016" t="s">
        <v>20</v>
      </c>
      <c r="D21016" t="s">
        <v>17</v>
      </c>
      <c r="E21016" t="b">
        <v>0</v>
      </c>
      <c r="F21016" t="b">
        <v>1</v>
      </c>
      <c r="G21016">
        <v>2</v>
      </c>
      <c r="H21016" t="b">
        <v>0</v>
      </c>
      <c r="I21016">
        <v>0</v>
      </c>
      <c r="K21016" s="2">
        <v>1</v>
      </c>
      <c r="M21016">
        <v>9</v>
      </c>
      <c r="N21016">
        <v>85</v>
      </c>
      <c r="O21016">
        <v>1</v>
      </c>
      <c r="P21016" s="5">
        <v>3.12</v>
      </c>
      <c r="Q21016" s="5">
        <v>0.15</v>
      </c>
      <c r="R21016" s="5" t="str" cm="1">
        <f t="array" ref="R21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16" s="5">
        <v>92</v>
      </c>
      <c r="T21016" s="5">
        <v>3</v>
      </c>
      <c r="U21016" s="5">
        <v>214</v>
      </c>
      <c r="V21016" s="5">
        <v>12</v>
      </c>
    </row>
    <row r="21017" spans="1:22" x14ac:dyDescent="0.2">
      <c r="A21017" t="s">
        <v>25</v>
      </c>
      <c r="B21017" s="1">
        <v>263</v>
      </c>
      <c r="C21017" t="s">
        <v>20</v>
      </c>
      <c r="D21017" t="s">
        <v>18</v>
      </c>
      <c r="E21017" t="b">
        <v>0</v>
      </c>
      <c r="F21017" t="b">
        <v>0</v>
      </c>
      <c r="G21017">
        <v>2</v>
      </c>
      <c r="H21017" t="b">
        <v>1</v>
      </c>
      <c r="I21017">
        <v>1</v>
      </c>
      <c r="K21017" s="2">
        <v>0</v>
      </c>
      <c r="M21017">
        <v>9</v>
      </c>
      <c r="N21017">
        <v>97</v>
      </c>
      <c r="O21017">
        <v>1</v>
      </c>
      <c r="P21017" s="5">
        <v>4.01</v>
      </c>
      <c r="Q21017" s="5">
        <v>0.4</v>
      </c>
      <c r="R21017" s="5" t="str" cm="1">
        <f t="array" ref="R21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17" s="5">
        <v>82</v>
      </c>
      <c r="T21017" s="5">
        <v>3</v>
      </c>
      <c r="U21017" s="5">
        <v>197</v>
      </c>
      <c r="V21017" s="5">
        <v>11</v>
      </c>
    </row>
    <row r="21018" spans="1:22" x14ac:dyDescent="0.2">
      <c r="A21018" t="s">
        <v>25</v>
      </c>
      <c r="B21018" s="1">
        <v>479</v>
      </c>
      <c r="C21018" t="s">
        <v>20</v>
      </c>
      <c r="D21018" t="s">
        <v>18</v>
      </c>
      <c r="E21018" t="b">
        <v>0</v>
      </c>
      <c r="F21018" t="b">
        <v>0</v>
      </c>
      <c r="G21018">
        <v>6</v>
      </c>
      <c r="H21018" t="b">
        <v>1</v>
      </c>
      <c r="I21018">
        <v>1</v>
      </c>
      <c r="K21018" s="2">
        <v>0</v>
      </c>
      <c r="M21018">
        <v>10</v>
      </c>
      <c r="N21018">
        <v>100</v>
      </c>
      <c r="O21018">
        <v>2</v>
      </c>
      <c r="P21018" s="5">
        <v>0.61</v>
      </c>
      <c r="Q21018" s="5">
        <v>0.27</v>
      </c>
      <c r="R21018" s="5" t="str" cm="1">
        <f t="array" ref="R21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18" s="5">
        <v>275</v>
      </c>
      <c r="T21018" s="5">
        <v>9</v>
      </c>
      <c r="U21018" s="5">
        <v>874</v>
      </c>
      <c r="V21018" s="5">
        <v>49</v>
      </c>
    </row>
    <row r="21019" spans="1:22" x14ac:dyDescent="0.2">
      <c r="A21019" t="s">
        <v>25</v>
      </c>
      <c r="B21019" s="1">
        <v>332</v>
      </c>
      <c r="C21019" t="s">
        <v>20</v>
      </c>
      <c r="D21019" t="s">
        <v>18</v>
      </c>
      <c r="E21019" t="b">
        <v>0</v>
      </c>
      <c r="F21019" t="b">
        <v>0</v>
      </c>
      <c r="G21019">
        <v>2</v>
      </c>
      <c r="H21019" t="b">
        <v>0</v>
      </c>
      <c r="I21019">
        <v>1</v>
      </c>
      <c r="K21019" s="2">
        <v>0</v>
      </c>
      <c r="M21019">
        <v>10</v>
      </c>
      <c r="N21019">
        <v>97</v>
      </c>
      <c r="O21019">
        <v>1</v>
      </c>
      <c r="P21019" s="5">
        <v>1.68</v>
      </c>
      <c r="Q21019" s="5">
        <v>0.19</v>
      </c>
      <c r="R21019" s="5" t="str" cm="1">
        <f t="array" ref="R21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19" s="5">
        <v>141</v>
      </c>
      <c r="T21019" s="5">
        <v>5</v>
      </c>
      <c r="U21019" s="5">
        <v>370</v>
      </c>
      <c r="V21019" s="5">
        <v>21</v>
      </c>
    </row>
    <row r="21020" spans="1:22" x14ac:dyDescent="0.2">
      <c r="A21020" t="s">
        <v>25</v>
      </c>
      <c r="B21020" s="1">
        <v>286</v>
      </c>
      <c r="C21020" t="s">
        <v>20</v>
      </c>
      <c r="D21020" t="s">
        <v>18</v>
      </c>
      <c r="E21020" t="b">
        <v>0</v>
      </c>
      <c r="F21020" t="b">
        <v>0</v>
      </c>
      <c r="G21020">
        <v>4</v>
      </c>
      <c r="H21020" t="b">
        <v>0</v>
      </c>
      <c r="I21020">
        <v>0</v>
      </c>
      <c r="K21020" s="2">
        <v>1</v>
      </c>
      <c r="M21020">
        <v>9</v>
      </c>
      <c r="N21020">
        <v>91</v>
      </c>
      <c r="O21020">
        <v>1</v>
      </c>
      <c r="P21020" s="5">
        <v>2.5299999999999998</v>
      </c>
      <c r="Q21020" s="5">
        <v>1.52</v>
      </c>
      <c r="R21020" s="5" t="str" cm="1">
        <f t="array" ref="R21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20" s="5">
        <v>119</v>
      </c>
      <c r="T21020" s="5">
        <v>4</v>
      </c>
      <c r="U21020" s="5">
        <v>235</v>
      </c>
      <c r="V21020" s="5">
        <v>13</v>
      </c>
    </row>
    <row r="21021" spans="1:22" x14ac:dyDescent="0.2">
      <c r="A21021" t="s">
        <v>25</v>
      </c>
      <c r="B21021" s="1">
        <v>135</v>
      </c>
      <c r="C21021" t="s">
        <v>20</v>
      </c>
      <c r="D21021" t="s">
        <v>17</v>
      </c>
      <c r="E21021" t="b">
        <v>0</v>
      </c>
      <c r="F21021" t="b">
        <v>1</v>
      </c>
      <c r="G21021">
        <v>2</v>
      </c>
      <c r="H21021" t="b">
        <v>1</v>
      </c>
      <c r="I21021">
        <v>1</v>
      </c>
      <c r="K21021" s="2">
        <v>0</v>
      </c>
      <c r="M21021">
        <v>10</v>
      </c>
      <c r="N21021">
        <v>94</v>
      </c>
      <c r="O21021">
        <v>1</v>
      </c>
      <c r="P21021" s="5">
        <v>2.4900000000000002</v>
      </c>
      <c r="Q21021" s="5">
        <v>1.41</v>
      </c>
      <c r="R21021" s="5" t="str" cm="1">
        <f t="array" ref="R21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21" s="5">
        <v>129</v>
      </c>
      <c r="T21021" s="5">
        <v>4</v>
      </c>
      <c r="U21021" s="5">
        <v>238</v>
      </c>
      <c r="V21021" s="5">
        <v>13</v>
      </c>
    </row>
    <row r="21022" spans="1:22" x14ac:dyDescent="0.2">
      <c r="A21022" t="s">
        <v>25</v>
      </c>
      <c r="B21022" s="1">
        <v>251</v>
      </c>
      <c r="C21022" t="s">
        <v>20</v>
      </c>
      <c r="D21022" t="s">
        <v>18</v>
      </c>
      <c r="E21022" t="b">
        <v>0</v>
      </c>
      <c r="F21022" t="b">
        <v>0</v>
      </c>
      <c r="G21022">
        <v>2</v>
      </c>
      <c r="H21022" t="b">
        <v>0</v>
      </c>
      <c r="I21022">
        <v>0</v>
      </c>
      <c r="K21022" s="2">
        <v>1</v>
      </c>
      <c r="M21022">
        <v>10</v>
      </c>
      <c r="N21022">
        <v>100</v>
      </c>
      <c r="O21022">
        <v>0</v>
      </c>
      <c r="P21022" s="5">
        <v>3.16</v>
      </c>
      <c r="Q21022" s="5">
        <v>2.2000000000000002</v>
      </c>
      <c r="R21022" s="5" t="str" cm="1">
        <f t="array" ref="R21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22" s="5">
        <v>100</v>
      </c>
      <c r="T21022" s="5">
        <v>3</v>
      </c>
      <c r="U21022" s="5">
        <v>222</v>
      </c>
      <c r="V21022" s="5">
        <v>12</v>
      </c>
    </row>
    <row r="21023" spans="1:22" x14ac:dyDescent="0.2">
      <c r="A21023" t="s">
        <v>25</v>
      </c>
      <c r="B21023" s="1">
        <v>282</v>
      </c>
      <c r="C21023" t="s">
        <v>20</v>
      </c>
      <c r="D21023" t="s">
        <v>18</v>
      </c>
      <c r="E21023" t="b">
        <v>0</v>
      </c>
      <c r="F21023" t="b">
        <v>0</v>
      </c>
      <c r="G21023">
        <v>6</v>
      </c>
      <c r="H21023" t="b">
        <v>0</v>
      </c>
      <c r="I21023">
        <v>0</v>
      </c>
      <c r="K21023" s="2">
        <v>0</v>
      </c>
      <c r="M21023">
        <v>10</v>
      </c>
      <c r="N21023">
        <v>96</v>
      </c>
      <c r="O21023">
        <v>2</v>
      </c>
      <c r="P21023" s="5">
        <v>2.56</v>
      </c>
      <c r="Q21023" s="5">
        <v>1.27</v>
      </c>
      <c r="R21023" s="5" t="str" cm="1">
        <f t="array" ref="R21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23" s="5">
        <v>108</v>
      </c>
      <c r="T21023" s="5">
        <v>4</v>
      </c>
      <c r="U21023" s="5">
        <v>265</v>
      </c>
      <c r="V21023" s="5">
        <v>15</v>
      </c>
    </row>
    <row r="21024" spans="1:22" x14ac:dyDescent="0.2">
      <c r="A21024" t="s">
        <v>25</v>
      </c>
      <c r="B21024" s="1">
        <v>266</v>
      </c>
      <c r="C21024" t="s">
        <v>20</v>
      </c>
      <c r="D21024" t="s">
        <v>18</v>
      </c>
      <c r="E21024" t="b">
        <v>0</v>
      </c>
      <c r="F21024" t="b">
        <v>0</v>
      </c>
      <c r="G21024">
        <v>3</v>
      </c>
      <c r="H21024" t="b">
        <v>1</v>
      </c>
      <c r="I21024">
        <v>0</v>
      </c>
      <c r="K21024" s="2">
        <v>1</v>
      </c>
      <c r="M21024">
        <v>10</v>
      </c>
      <c r="N21024">
        <v>97</v>
      </c>
      <c r="O21024">
        <v>1</v>
      </c>
      <c r="P21024" s="5">
        <v>2.63</v>
      </c>
      <c r="Q21024" s="5">
        <v>1.51</v>
      </c>
      <c r="R21024" s="5" t="str" cm="1">
        <f t="array" ref="R21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24" s="5">
        <v>114</v>
      </c>
      <c r="T21024" s="5">
        <v>4</v>
      </c>
      <c r="U21024" s="5">
        <v>228</v>
      </c>
      <c r="V21024" s="5">
        <v>13</v>
      </c>
    </row>
    <row r="21025" spans="1:22" x14ac:dyDescent="0.2">
      <c r="A21025" t="s">
        <v>25</v>
      </c>
      <c r="B21025" s="1">
        <v>344</v>
      </c>
      <c r="C21025" t="s">
        <v>20</v>
      </c>
      <c r="D21025" t="s">
        <v>18</v>
      </c>
      <c r="E21025" t="b">
        <v>0</v>
      </c>
      <c r="F21025" t="b">
        <v>0</v>
      </c>
      <c r="G21025">
        <v>5</v>
      </c>
      <c r="H21025" t="b">
        <v>0</v>
      </c>
      <c r="I21025">
        <v>0</v>
      </c>
      <c r="K21025" s="2">
        <v>1</v>
      </c>
      <c r="M21025">
        <v>10</v>
      </c>
      <c r="N21025">
        <v>70</v>
      </c>
      <c r="O21025">
        <v>2</v>
      </c>
      <c r="P21025" s="5">
        <v>2.76</v>
      </c>
      <c r="Q21025" s="5">
        <v>1.39</v>
      </c>
      <c r="R21025" s="5" t="str" cm="1">
        <f t="array" ref="R21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25" s="5">
        <v>102</v>
      </c>
      <c r="T21025" s="5">
        <v>3</v>
      </c>
      <c r="U21025" s="5">
        <v>246</v>
      </c>
      <c r="V21025" s="5">
        <v>14</v>
      </c>
    </row>
    <row r="21026" spans="1:22" x14ac:dyDescent="0.2">
      <c r="A21026" t="s">
        <v>25</v>
      </c>
      <c r="B21026" s="1">
        <v>217</v>
      </c>
      <c r="C21026" t="s">
        <v>20</v>
      </c>
      <c r="D21026" t="s">
        <v>18</v>
      </c>
      <c r="E21026" t="b">
        <v>0</v>
      </c>
      <c r="F21026" t="b">
        <v>0</v>
      </c>
      <c r="G21026">
        <v>4</v>
      </c>
      <c r="H21026" t="b">
        <v>0</v>
      </c>
      <c r="I21026">
        <v>1</v>
      </c>
      <c r="K21026" s="2">
        <v>0</v>
      </c>
      <c r="M21026">
        <v>10</v>
      </c>
      <c r="N21026">
        <v>93</v>
      </c>
      <c r="O21026">
        <v>1</v>
      </c>
      <c r="P21026" s="5">
        <v>1.79</v>
      </c>
      <c r="Q21026" s="5">
        <v>0.5</v>
      </c>
      <c r="R21026" s="5" t="str" cm="1">
        <f t="array" ref="R21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26" s="5">
        <v>137</v>
      </c>
      <c r="T21026" s="5">
        <v>5</v>
      </c>
      <c r="U21026" s="5">
        <v>336</v>
      </c>
      <c r="V21026" s="5">
        <v>19</v>
      </c>
    </row>
    <row r="21027" spans="1:22" x14ac:dyDescent="0.2">
      <c r="A21027" t="s">
        <v>25</v>
      </c>
      <c r="B21027" s="1">
        <v>182</v>
      </c>
      <c r="C21027" t="s">
        <v>20</v>
      </c>
      <c r="D21027" t="s">
        <v>18</v>
      </c>
      <c r="E21027" t="b">
        <v>0</v>
      </c>
      <c r="F21027" t="b">
        <v>0</v>
      </c>
      <c r="G21027">
        <v>2</v>
      </c>
      <c r="H21027" t="b">
        <v>0</v>
      </c>
      <c r="I21027">
        <v>1</v>
      </c>
      <c r="K21027" s="2">
        <v>0</v>
      </c>
      <c r="M21027">
        <v>9</v>
      </c>
      <c r="N21027">
        <v>90</v>
      </c>
      <c r="O21027">
        <v>1</v>
      </c>
      <c r="P21027" s="5">
        <v>2.3199999999999998</v>
      </c>
      <c r="Q21027" s="5">
        <v>1.37</v>
      </c>
      <c r="R21027" s="5" t="str" cm="1">
        <f t="array" ref="R21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27" s="5">
        <v>120</v>
      </c>
      <c r="T21027" s="5">
        <v>4</v>
      </c>
      <c r="U21027" s="5">
        <v>256</v>
      </c>
      <c r="V21027" s="5">
        <v>14</v>
      </c>
    </row>
    <row r="21028" spans="1:22" x14ac:dyDescent="0.2">
      <c r="A21028" t="s">
        <v>25</v>
      </c>
      <c r="B21028" s="1">
        <v>251</v>
      </c>
      <c r="C21028" t="s">
        <v>20</v>
      </c>
      <c r="D21028" t="s">
        <v>18</v>
      </c>
      <c r="E21028" t="b">
        <v>0</v>
      </c>
      <c r="F21028" t="b">
        <v>0</v>
      </c>
      <c r="G21028">
        <v>4</v>
      </c>
      <c r="H21028" t="b">
        <v>0</v>
      </c>
      <c r="I21028">
        <v>0</v>
      </c>
      <c r="K21028" s="2">
        <v>1</v>
      </c>
      <c r="M21028">
        <v>8</v>
      </c>
      <c r="N21028">
        <v>77</v>
      </c>
      <c r="O21028">
        <v>1</v>
      </c>
      <c r="P21028" s="5">
        <v>0.86</v>
      </c>
      <c r="Q21028" s="5">
        <v>0.59</v>
      </c>
      <c r="R21028" s="5" t="str" cm="1">
        <f t="array" ref="R21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28" s="5">
        <v>227</v>
      </c>
      <c r="T21028" s="5">
        <v>7</v>
      </c>
      <c r="U21028" s="5">
        <v>731</v>
      </c>
      <c r="V21028" s="5">
        <v>41</v>
      </c>
    </row>
    <row r="21029" spans="1:22" x14ac:dyDescent="0.2">
      <c r="A21029" t="s">
        <v>25</v>
      </c>
      <c r="B21029" s="1">
        <v>274</v>
      </c>
      <c r="C21029" t="s">
        <v>20</v>
      </c>
      <c r="D21029" t="s">
        <v>18</v>
      </c>
      <c r="E21029" t="b">
        <v>0</v>
      </c>
      <c r="F21029" t="b">
        <v>0</v>
      </c>
      <c r="G21029">
        <v>4</v>
      </c>
      <c r="H21029" t="b">
        <v>0</v>
      </c>
      <c r="I21029">
        <v>0</v>
      </c>
      <c r="K21029" s="2">
        <v>0</v>
      </c>
      <c r="M21029">
        <v>10</v>
      </c>
      <c r="N21029">
        <v>97</v>
      </c>
      <c r="O21029">
        <v>1</v>
      </c>
      <c r="P21029" s="5">
        <v>0.79</v>
      </c>
      <c r="Q21029" s="5">
        <v>0.71</v>
      </c>
      <c r="R21029" s="5" t="str" cm="1">
        <f t="array" ref="R21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29" s="5">
        <v>257</v>
      </c>
      <c r="T21029" s="5">
        <v>8</v>
      </c>
      <c r="U21029" s="5">
        <v>734</v>
      </c>
      <c r="V21029" s="5">
        <v>41</v>
      </c>
    </row>
    <row r="21030" spans="1:22" x14ac:dyDescent="0.2">
      <c r="A21030" t="s">
        <v>25</v>
      </c>
      <c r="B21030" s="1">
        <v>147</v>
      </c>
      <c r="C21030" t="s">
        <v>20</v>
      </c>
      <c r="D21030" t="s">
        <v>17</v>
      </c>
      <c r="E21030" t="b">
        <v>0</v>
      </c>
      <c r="F21030" t="b">
        <v>1</v>
      </c>
      <c r="G21030">
        <v>2</v>
      </c>
      <c r="H21030" t="b">
        <v>0</v>
      </c>
      <c r="I21030">
        <v>0</v>
      </c>
      <c r="K21030" s="2">
        <v>1</v>
      </c>
      <c r="M21030">
        <v>9</v>
      </c>
      <c r="N21030">
        <v>87</v>
      </c>
      <c r="O21030">
        <v>1</v>
      </c>
      <c r="P21030" s="5">
        <v>5.47</v>
      </c>
      <c r="Q21030" s="5">
        <v>4.5999999999999996</v>
      </c>
      <c r="R21030" s="5" t="str" cm="1">
        <f t="array" ref="R21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30" s="5">
        <v>143</v>
      </c>
      <c r="T21030" s="5">
        <v>5</v>
      </c>
      <c r="U21030" s="5">
        <v>163</v>
      </c>
      <c r="V21030" s="5">
        <v>9</v>
      </c>
    </row>
    <row r="21031" spans="1:22" x14ac:dyDescent="0.2">
      <c r="A21031" t="s">
        <v>25</v>
      </c>
      <c r="B21031" s="1">
        <v>367</v>
      </c>
      <c r="C21031" t="s">
        <v>20</v>
      </c>
      <c r="D21031" t="s">
        <v>18</v>
      </c>
      <c r="E21031" t="b">
        <v>0</v>
      </c>
      <c r="F21031" t="b">
        <v>0</v>
      </c>
      <c r="G21031">
        <v>4</v>
      </c>
      <c r="H21031" t="b">
        <v>1</v>
      </c>
      <c r="I21031">
        <v>1</v>
      </c>
      <c r="K21031" s="2">
        <v>0</v>
      </c>
      <c r="M21031">
        <v>10</v>
      </c>
      <c r="N21031">
        <v>96</v>
      </c>
      <c r="O21031">
        <v>1</v>
      </c>
      <c r="P21031" s="5">
        <v>1.1399999999999999</v>
      </c>
      <c r="Q21031" s="5">
        <v>0.66</v>
      </c>
      <c r="R21031" s="5" t="str" cm="1">
        <f t="array" ref="R21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31" s="5">
        <v>181</v>
      </c>
      <c r="T21031" s="5">
        <v>6</v>
      </c>
      <c r="U21031" s="5">
        <v>601</v>
      </c>
      <c r="V21031" s="5">
        <v>34</v>
      </c>
    </row>
    <row r="21032" spans="1:22" x14ac:dyDescent="0.2">
      <c r="A21032" t="s">
        <v>25</v>
      </c>
      <c r="B21032" s="1">
        <v>198</v>
      </c>
      <c r="C21032" t="s">
        <v>20</v>
      </c>
      <c r="D21032" t="s">
        <v>18</v>
      </c>
      <c r="E21032" t="b">
        <v>0</v>
      </c>
      <c r="F21032" t="b">
        <v>0</v>
      </c>
      <c r="G21032">
        <v>3</v>
      </c>
      <c r="H21032" t="b">
        <v>0</v>
      </c>
      <c r="I21032">
        <v>1</v>
      </c>
      <c r="K21032" s="2">
        <v>0</v>
      </c>
      <c r="M21032">
        <v>9</v>
      </c>
      <c r="N21032">
        <v>83</v>
      </c>
      <c r="O21032">
        <v>1</v>
      </c>
      <c r="P21032" s="5">
        <v>0.99</v>
      </c>
      <c r="Q21032" s="5">
        <v>0.83</v>
      </c>
      <c r="R21032" s="5" t="str" cm="1">
        <f t="array" ref="R21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32" s="5">
        <v>202</v>
      </c>
      <c r="T21032" s="5">
        <v>7</v>
      </c>
      <c r="U21032" s="5">
        <v>628</v>
      </c>
      <c r="V21032" s="5">
        <v>35</v>
      </c>
    </row>
    <row r="21033" spans="1:22" x14ac:dyDescent="0.2">
      <c r="A21033" t="s">
        <v>25</v>
      </c>
      <c r="B21033" s="1">
        <v>245</v>
      </c>
      <c r="C21033" t="s">
        <v>20</v>
      </c>
      <c r="D21033" t="s">
        <v>18</v>
      </c>
      <c r="E21033" t="b">
        <v>0</v>
      </c>
      <c r="F21033" t="b">
        <v>0</v>
      </c>
      <c r="G21033">
        <v>4</v>
      </c>
      <c r="H21033" t="b">
        <v>0</v>
      </c>
      <c r="I21033">
        <v>0</v>
      </c>
      <c r="K21033" s="2">
        <v>1</v>
      </c>
      <c r="M21033">
        <v>10</v>
      </c>
      <c r="N21033">
        <v>96</v>
      </c>
      <c r="O21033">
        <v>1</v>
      </c>
      <c r="P21033" s="5">
        <v>1.46</v>
      </c>
      <c r="Q21033" s="5">
        <v>0.16</v>
      </c>
      <c r="R21033" s="5" t="str" cm="1">
        <f t="array" ref="R21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33" s="5">
        <v>155</v>
      </c>
      <c r="T21033" s="5">
        <v>5</v>
      </c>
      <c r="U21033" s="5">
        <v>432</v>
      </c>
      <c r="V21033" s="5">
        <v>24</v>
      </c>
    </row>
    <row r="21034" spans="1:22" x14ac:dyDescent="0.2">
      <c r="A21034" t="s">
        <v>25</v>
      </c>
      <c r="B21034" s="1">
        <v>257</v>
      </c>
      <c r="C21034" t="s">
        <v>20</v>
      </c>
      <c r="D21034" t="s">
        <v>18</v>
      </c>
      <c r="E21034" t="b">
        <v>0</v>
      </c>
      <c r="F21034" t="b">
        <v>0</v>
      </c>
      <c r="G21034">
        <v>5</v>
      </c>
      <c r="H21034" t="b">
        <v>0</v>
      </c>
      <c r="I21034">
        <v>1</v>
      </c>
      <c r="K21034" s="2">
        <v>0</v>
      </c>
      <c r="M21034">
        <v>10</v>
      </c>
      <c r="N21034">
        <v>91</v>
      </c>
      <c r="O21034">
        <v>2</v>
      </c>
      <c r="P21034" s="5">
        <v>1</v>
      </c>
      <c r="Q21034" s="5">
        <v>0.79</v>
      </c>
      <c r="R21034" s="5" t="str" cm="1">
        <f t="array" ref="R21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34" s="5">
        <v>201</v>
      </c>
      <c r="T21034" s="5">
        <v>7</v>
      </c>
      <c r="U21034" s="5">
        <v>632</v>
      </c>
      <c r="V21034" s="5">
        <v>36</v>
      </c>
    </row>
    <row r="21035" spans="1:22" x14ac:dyDescent="0.2">
      <c r="A21035" t="s">
        <v>25</v>
      </c>
      <c r="B21035" s="1">
        <v>251</v>
      </c>
      <c r="C21035" t="s">
        <v>20</v>
      </c>
      <c r="D21035" t="s">
        <v>18</v>
      </c>
      <c r="E21035" t="b">
        <v>0</v>
      </c>
      <c r="F21035" t="b">
        <v>0</v>
      </c>
      <c r="G21035">
        <v>4</v>
      </c>
      <c r="H21035" t="b">
        <v>1</v>
      </c>
      <c r="I21035">
        <v>1</v>
      </c>
      <c r="K21035" s="2">
        <v>0</v>
      </c>
      <c r="M21035">
        <v>10</v>
      </c>
      <c r="N21035">
        <v>95</v>
      </c>
      <c r="O21035">
        <v>1</v>
      </c>
      <c r="P21035" s="5">
        <v>0.77</v>
      </c>
      <c r="Q21035" s="5">
        <v>0.63</v>
      </c>
      <c r="R21035" s="5" t="str" cm="1">
        <f t="array" ref="R21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35" s="5">
        <v>254</v>
      </c>
      <c r="T21035" s="5">
        <v>8</v>
      </c>
      <c r="U21035" s="5">
        <v>797</v>
      </c>
      <c r="V21035" s="5">
        <v>45</v>
      </c>
    </row>
    <row r="21036" spans="1:22" x14ac:dyDescent="0.2">
      <c r="A21036" t="s">
        <v>25</v>
      </c>
      <c r="B21036" s="1">
        <v>251</v>
      </c>
      <c r="C21036" t="s">
        <v>20</v>
      </c>
      <c r="D21036" t="s">
        <v>18</v>
      </c>
      <c r="E21036" t="b">
        <v>0</v>
      </c>
      <c r="F21036" t="b">
        <v>0</v>
      </c>
      <c r="G21036">
        <v>2</v>
      </c>
      <c r="H21036" t="b">
        <v>0</v>
      </c>
      <c r="I21036">
        <v>0</v>
      </c>
      <c r="K21036" s="2">
        <v>1</v>
      </c>
      <c r="M21036">
        <v>9</v>
      </c>
      <c r="N21036">
        <v>90</v>
      </c>
      <c r="O21036">
        <v>1</v>
      </c>
      <c r="P21036" s="5">
        <v>1.28</v>
      </c>
      <c r="Q21036" s="5">
        <v>0.57999999999999996</v>
      </c>
      <c r="R21036" s="5" t="str" cm="1">
        <f t="array" ref="R21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36" s="5">
        <v>167</v>
      </c>
      <c r="T21036" s="5">
        <v>5</v>
      </c>
      <c r="U21036" s="5">
        <v>531</v>
      </c>
      <c r="V21036" s="5">
        <v>30</v>
      </c>
    </row>
    <row r="21037" spans="1:22" x14ac:dyDescent="0.2">
      <c r="A21037" t="s">
        <v>25</v>
      </c>
      <c r="B21037" s="1">
        <v>367</v>
      </c>
      <c r="C21037" t="s">
        <v>20</v>
      </c>
      <c r="D21037" t="s">
        <v>18</v>
      </c>
      <c r="E21037" t="b">
        <v>0</v>
      </c>
      <c r="F21037" t="b">
        <v>0</v>
      </c>
      <c r="G21037">
        <v>6</v>
      </c>
      <c r="H21037" t="b">
        <v>1</v>
      </c>
      <c r="I21037">
        <v>0</v>
      </c>
      <c r="K21037" s="2">
        <v>1</v>
      </c>
      <c r="M21037">
        <v>10</v>
      </c>
      <c r="N21037">
        <v>96</v>
      </c>
      <c r="O21037">
        <v>3</v>
      </c>
      <c r="P21037" s="5">
        <v>0.92</v>
      </c>
      <c r="Q21037" s="5">
        <v>0.76</v>
      </c>
      <c r="R21037" s="5" t="str" cm="1">
        <f t="array" ref="R21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37" s="5">
        <v>218</v>
      </c>
      <c r="T21037" s="5">
        <v>7</v>
      </c>
      <c r="U21037" s="5">
        <v>667</v>
      </c>
      <c r="V21037" s="5">
        <v>37</v>
      </c>
    </row>
    <row r="21038" spans="1:22" x14ac:dyDescent="0.2">
      <c r="A21038" t="s">
        <v>25</v>
      </c>
      <c r="B21038" s="1">
        <v>152</v>
      </c>
      <c r="C21038" t="s">
        <v>20</v>
      </c>
      <c r="D21038" t="s">
        <v>18</v>
      </c>
      <c r="E21038" t="b">
        <v>0</v>
      </c>
      <c r="F21038" t="b">
        <v>0</v>
      </c>
      <c r="G21038">
        <v>2</v>
      </c>
      <c r="H21038" t="b">
        <v>0</v>
      </c>
      <c r="I21038">
        <v>0</v>
      </c>
      <c r="K21038" s="2">
        <v>1</v>
      </c>
      <c r="M21038">
        <v>9</v>
      </c>
      <c r="N21038">
        <v>94</v>
      </c>
      <c r="O21038">
        <v>0</v>
      </c>
      <c r="P21038" s="5">
        <v>1.03</v>
      </c>
      <c r="Q21038" s="5">
        <v>0.8</v>
      </c>
      <c r="R21038" s="5" t="str" cm="1">
        <f t="array" ref="R21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38" s="5">
        <v>194</v>
      </c>
      <c r="T21038" s="5">
        <v>6</v>
      </c>
      <c r="U21038" s="5">
        <v>610</v>
      </c>
      <c r="V21038" s="5">
        <v>34</v>
      </c>
    </row>
    <row r="21039" spans="1:22" x14ac:dyDescent="0.2">
      <c r="A21039" t="s">
        <v>25</v>
      </c>
      <c r="B21039" s="1">
        <v>201</v>
      </c>
      <c r="C21039" t="s">
        <v>20</v>
      </c>
      <c r="D21039" t="s">
        <v>17</v>
      </c>
      <c r="E21039" t="b">
        <v>0</v>
      </c>
      <c r="F21039" t="b">
        <v>1</v>
      </c>
      <c r="G21039">
        <v>4</v>
      </c>
      <c r="H21039" t="b">
        <v>0</v>
      </c>
      <c r="I21039">
        <v>1</v>
      </c>
      <c r="K21039" s="2">
        <v>0</v>
      </c>
      <c r="M21039">
        <v>10</v>
      </c>
      <c r="N21039">
        <v>94</v>
      </c>
      <c r="O21039">
        <v>2</v>
      </c>
      <c r="P21039" s="5">
        <v>5.85</v>
      </c>
      <c r="Q21039" s="5">
        <v>4.82</v>
      </c>
      <c r="R21039" s="5" t="str" cm="1">
        <f t="array" ref="R21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39" s="5">
        <v>202</v>
      </c>
      <c r="T21039" s="5">
        <v>7</v>
      </c>
      <c r="U21039" s="5">
        <v>148</v>
      </c>
      <c r="V21039" s="5">
        <v>8</v>
      </c>
    </row>
    <row r="21040" spans="1:22" x14ac:dyDescent="0.2">
      <c r="A21040" t="s">
        <v>25</v>
      </c>
      <c r="B21040" s="1">
        <v>237</v>
      </c>
      <c r="C21040" t="s">
        <v>20</v>
      </c>
      <c r="D21040" t="s">
        <v>18</v>
      </c>
      <c r="E21040" t="b">
        <v>0</v>
      </c>
      <c r="F21040" t="b">
        <v>0</v>
      </c>
      <c r="G21040">
        <v>6</v>
      </c>
      <c r="H21040" t="b">
        <v>0</v>
      </c>
      <c r="I21040">
        <v>0</v>
      </c>
      <c r="K21040" s="2">
        <v>1</v>
      </c>
      <c r="M21040">
        <v>9</v>
      </c>
      <c r="N21040">
        <v>92</v>
      </c>
      <c r="O21040">
        <v>2</v>
      </c>
      <c r="P21040" s="5">
        <v>7.22</v>
      </c>
      <c r="Q21040" s="5">
        <v>0.37</v>
      </c>
      <c r="R21040" s="5" t="str" cm="1">
        <f t="array" ref="R21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40" s="5">
        <v>88</v>
      </c>
      <c r="T21040" s="5">
        <v>3</v>
      </c>
      <c r="U21040" s="5">
        <v>114</v>
      </c>
      <c r="V21040" s="5">
        <v>6</v>
      </c>
    </row>
    <row r="21041" spans="1:22" x14ac:dyDescent="0.2">
      <c r="A21041" t="s">
        <v>25</v>
      </c>
      <c r="B21041" s="1">
        <v>320</v>
      </c>
      <c r="C21041" t="s">
        <v>20</v>
      </c>
      <c r="D21041" t="s">
        <v>18</v>
      </c>
      <c r="E21041" t="b">
        <v>0</v>
      </c>
      <c r="F21041" t="b">
        <v>0</v>
      </c>
      <c r="G21041">
        <v>3</v>
      </c>
      <c r="H21041" t="b">
        <v>0</v>
      </c>
      <c r="I21041">
        <v>1</v>
      </c>
      <c r="K21041" s="2">
        <v>0</v>
      </c>
      <c r="M21041">
        <v>9</v>
      </c>
      <c r="N21041">
        <v>94</v>
      </c>
      <c r="O21041">
        <v>1</v>
      </c>
      <c r="P21041" s="5">
        <v>1.1399999999999999</v>
      </c>
      <c r="Q21041" s="5">
        <v>0.87</v>
      </c>
      <c r="R21041" s="5" t="str" cm="1">
        <f t="array" ref="R21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41" s="5">
        <v>181</v>
      </c>
      <c r="T21041" s="5">
        <v>6</v>
      </c>
      <c r="U21041" s="5">
        <v>579</v>
      </c>
      <c r="V21041" s="5">
        <v>33</v>
      </c>
    </row>
    <row r="21042" spans="1:22" x14ac:dyDescent="0.2">
      <c r="A21042" t="s">
        <v>25</v>
      </c>
      <c r="B21042" s="1">
        <v>226</v>
      </c>
      <c r="C21042" t="s">
        <v>20</v>
      </c>
      <c r="D21042" t="s">
        <v>18</v>
      </c>
      <c r="E21042" t="b">
        <v>0</v>
      </c>
      <c r="F21042" t="b">
        <v>0</v>
      </c>
      <c r="G21042">
        <v>3</v>
      </c>
      <c r="H21042" t="b">
        <v>1</v>
      </c>
      <c r="I21042">
        <v>1</v>
      </c>
      <c r="K21042" s="2">
        <v>0</v>
      </c>
      <c r="M21042">
        <v>10</v>
      </c>
      <c r="N21042">
        <v>96</v>
      </c>
      <c r="O21042">
        <v>1</v>
      </c>
      <c r="P21042" s="5">
        <v>7</v>
      </c>
      <c r="Q21042" s="5">
        <v>0.64</v>
      </c>
      <c r="R21042" s="5" t="str" cm="1">
        <f t="array" ref="R21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42" s="5">
        <v>79</v>
      </c>
      <c r="T21042" s="5">
        <v>3</v>
      </c>
      <c r="U21042" s="5">
        <v>109</v>
      </c>
      <c r="V21042" s="5">
        <v>6</v>
      </c>
    </row>
    <row r="21043" spans="1:22" x14ac:dyDescent="0.2">
      <c r="A21043" t="s">
        <v>25</v>
      </c>
      <c r="B21043" s="1">
        <v>274</v>
      </c>
      <c r="C21043" t="s">
        <v>20</v>
      </c>
      <c r="D21043" t="s">
        <v>18</v>
      </c>
      <c r="E21043" t="b">
        <v>0</v>
      </c>
      <c r="F21043" t="b">
        <v>0</v>
      </c>
      <c r="G21043">
        <v>4</v>
      </c>
      <c r="H21043" t="b">
        <v>1</v>
      </c>
      <c r="I21043">
        <v>1</v>
      </c>
      <c r="K21043" s="2">
        <v>0</v>
      </c>
      <c r="M21043">
        <v>10</v>
      </c>
      <c r="N21043">
        <v>98</v>
      </c>
      <c r="O21043">
        <v>1</v>
      </c>
      <c r="P21043" s="5">
        <v>0.91</v>
      </c>
      <c r="Q21043" s="5">
        <v>0.73</v>
      </c>
      <c r="R21043" s="5" t="str" cm="1">
        <f t="array" ref="R21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43" s="5">
        <v>216</v>
      </c>
      <c r="T21043" s="5">
        <v>7</v>
      </c>
      <c r="U21043" s="5">
        <v>683</v>
      </c>
      <c r="V21043" s="5">
        <v>38</v>
      </c>
    </row>
    <row r="21044" spans="1:22" x14ac:dyDescent="0.2">
      <c r="A21044" t="s">
        <v>25</v>
      </c>
      <c r="B21044" s="1">
        <v>276</v>
      </c>
      <c r="C21044" t="s">
        <v>20</v>
      </c>
      <c r="D21044" t="s">
        <v>18</v>
      </c>
      <c r="E21044" t="b">
        <v>0</v>
      </c>
      <c r="F21044" t="b">
        <v>0</v>
      </c>
      <c r="G21044">
        <v>5</v>
      </c>
      <c r="H21044" t="b">
        <v>0</v>
      </c>
      <c r="I21044">
        <v>1</v>
      </c>
      <c r="K21044" s="2">
        <v>0</v>
      </c>
      <c r="M21044">
        <v>9</v>
      </c>
      <c r="N21044">
        <v>95</v>
      </c>
      <c r="O21044">
        <v>2</v>
      </c>
      <c r="P21044" s="5">
        <v>0.9</v>
      </c>
      <c r="Q21044" s="5">
        <v>0.82</v>
      </c>
      <c r="R21044" s="5" t="str" cm="1">
        <f t="array" ref="R21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44" s="5">
        <v>221</v>
      </c>
      <c r="T21044" s="5">
        <v>7</v>
      </c>
      <c r="U21044" s="5">
        <v>667</v>
      </c>
      <c r="V21044" s="5">
        <v>37</v>
      </c>
    </row>
    <row r="21045" spans="1:22" x14ac:dyDescent="0.2">
      <c r="A21045" t="s">
        <v>25</v>
      </c>
      <c r="B21045" s="1">
        <v>158</v>
      </c>
      <c r="C21045" t="s">
        <v>20</v>
      </c>
      <c r="D21045" t="s">
        <v>17</v>
      </c>
      <c r="E21045" t="b">
        <v>0</v>
      </c>
      <c r="F21045" t="b">
        <v>1</v>
      </c>
      <c r="G21045">
        <v>2</v>
      </c>
      <c r="H21045" t="b">
        <v>1</v>
      </c>
      <c r="I21045">
        <v>1</v>
      </c>
      <c r="K21045" s="2">
        <v>0</v>
      </c>
      <c r="M21045">
        <v>10</v>
      </c>
      <c r="N21045">
        <v>98</v>
      </c>
      <c r="O21045">
        <v>1</v>
      </c>
      <c r="P21045" s="5">
        <v>1.1599999999999999</v>
      </c>
      <c r="Q21045" s="5">
        <v>0.55000000000000004</v>
      </c>
      <c r="R21045" s="5" t="str" cm="1">
        <f t="array" ref="R21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45" s="5">
        <v>180</v>
      </c>
      <c r="T21045" s="5">
        <v>6</v>
      </c>
      <c r="U21045" s="5">
        <v>582</v>
      </c>
      <c r="V21045" s="5">
        <v>33</v>
      </c>
    </row>
    <row r="21046" spans="1:22" x14ac:dyDescent="0.2">
      <c r="A21046" t="s">
        <v>25</v>
      </c>
      <c r="B21046" s="1">
        <v>228</v>
      </c>
      <c r="C21046" t="s">
        <v>20</v>
      </c>
      <c r="D21046" t="s">
        <v>18</v>
      </c>
      <c r="E21046" t="b">
        <v>0</v>
      </c>
      <c r="F21046" t="b">
        <v>0</v>
      </c>
      <c r="G21046">
        <v>2</v>
      </c>
      <c r="H21046" t="b">
        <v>0</v>
      </c>
      <c r="I21046">
        <v>0</v>
      </c>
      <c r="K21046" s="2">
        <v>1</v>
      </c>
      <c r="M21046">
        <v>8</v>
      </c>
      <c r="N21046">
        <v>76</v>
      </c>
      <c r="O21046">
        <v>1</v>
      </c>
      <c r="P21046" s="5">
        <v>1.75</v>
      </c>
      <c r="Q21046" s="5">
        <v>0.16</v>
      </c>
      <c r="R21046" s="5" t="str" cm="1">
        <f t="array" ref="R21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46" s="5">
        <v>135</v>
      </c>
      <c r="T21046" s="5">
        <v>4</v>
      </c>
      <c r="U21046" s="5">
        <v>373</v>
      </c>
      <c r="V21046" s="5">
        <v>21</v>
      </c>
    </row>
    <row r="21047" spans="1:22" x14ac:dyDescent="0.2">
      <c r="A21047" t="s">
        <v>25</v>
      </c>
      <c r="B21047" s="1">
        <v>201</v>
      </c>
      <c r="C21047" t="s">
        <v>20</v>
      </c>
      <c r="D21047" t="s">
        <v>18</v>
      </c>
      <c r="E21047" t="b">
        <v>0</v>
      </c>
      <c r="F21047" t="b">
        <v>0</v>
      </c>
      <c r="G21047">
        <v>2</v>
      </c>
      <c r="H21047" t="b">
        <v>0</v>
      </c>
      <c r="I21047">
        <v>0</v>
      </c>
      <c r="K21047" s="2">
        <v>1</v>
      </c>
      <c r="M21047">
        <v>10</v>
      </c>
      <c r="N21047">
        <v>87</v>
      </c>
      <c r="O21047">
        <v>0</v>
      </c>
      <c r="P21047" s="5">
        <v>1.05</v>
      </c>
      <c r="Q21047" s="5">
        <v>0.84</v>
      </c>
      <c r="R21047" s="5" t="str" cm="1">
        <f t="array" ref="R21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47" s="5">
        <v>191</v>
      </c>
      <c r="T21047" s="5">
        <v>6</v>
      </c>
      <c r="U21047" s="5">
        <v>600</v>
      </c>
      <c r="V21047" s="5">
        <v>34</v>
      </c>
    </row>
    <row r="21048" spans="1:22" x14ac:dyDescent="0.2">
      <c r="A21048" t="s">
        <v>25</v>
      </c>
      <c r="B21048" s="1">
        <v>126</v>
      </c>
      <c r="C21048" t="s">
        <v>20</v>
      </c>
      <c r="D21048" t="s">
        <v>17</v>
      </c>
      <c r="E21048" t="b">
        <v>0</v>
      </c>
      <c r="F21048" t="b">
        <v>1</v>
      </c>
      <c r="G21048">
        <v>2</v>
      </c>
      <c r="H21048" t="b">
        <v>0</v>
      </c>
      <c r="I21048">
        <v>0</v>
      </c>
      <c r="K21048" s="2">
        <v>1</v>
      </c>
      <c r="M21048">
        <v>10</v>
      </c>
      <c r="N21048">
        <v>90</v>
      </c>
      <c r="O21048">
        <v>1</v>
      </c>
      <c r="P21048" s="5">
        <v>1.1599999999999999</v>
      </c>
      <c r="Q21048" s="5">
        <v>0.3</v>
      </c>
      <c r="R21048" s="5" t="str" cm="1">
        <f t="array" ref="R21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48" s="5">
        <v>201</v>
      </c>
      <c r="T21048" s="5">
        <v>7</v>
      </c>
      <c r="U21048" s="5">
        <v>483</v>
      </c>
      <c r="V21048" s="5">
        <v>27</v>
      </c>
    </row>
    <row r="21049" spans="1:22" x14ac:dyDescent="0.2">
      <c r="A21049" t="s">
        <v>25</v>
      </c>
      <c r="B21049" s="1">
        <v>257</v>
      </c>
      <c r="C21049" t="s">
        <v>20</v>
      </c>
      <c r="D21049" t="s">
        <v>18</v>
      </c>
      <c r="E21049" t="b">
        <v>0</v>
      </c>
      <c r="F21049" t="b">
        <v>0</v>
      </c>
      <c r="G21049">
        <v>3</v>
      </c>
      <c r="H21049" t="b">
        <v>1</v>
      </c>
      <c r="I21049">
        <v>1</v>
      </c>
      <c r="K21049" s="2">
        <v>0</v>
      </c>
      <c r="M21049">
        <v>10</v>
      </c>
      <c r="N21049">
        <v>97</v>
      </c>
      <c r="O21049">
        <v>1</v>
      </c>
      <c r="P21049" s="5">
        <v>0.86</v>
      </c>
      <c r="Q21049" s="5">
        <v>0.74</v>
      </c>
      <c r="R21049" s="5" t="str" cm="1">
        <f t="array" ref="R21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49" s="5">
        <v>235</v>
      </c>
      <c r="T21049" s="5">
        <v>8</v>
      </c>
      <c r="U21049" s="5">
        <v>689</v>
      </c>
      <c r="V21049" s="5">
        <v>39</v>
      </c>
    </row>
    <row r="21050" spans="1:22" x14ac:dyDescent="0.2">
      <c r="A21050" t="s">
        <v>25</v>
      </c>
      <c r="B21050" s="1">
        <v>217</v>
      </c>
      <c r="C21050" t="s">
        <v>20</v>
      </c>
      <c r="D21050" t="s">
        <v>18</v>
      </c>
      <c r="E21050" t="b">
        <v>0</v>
      </c>
      <c r="F21050" t="b">
        <v>0</v>
      </c>
      <c r="G21050">
        <v>2</v>
      </c>
      <c r="H21050" t="b">
        <v>0</v>
      </c>
      <c r="I21050">
        <v>0</v>
      </c>
      <c r="K21050" s="2">
        <v>1</v>
      </c>
      <c r="M21050">
        <v>10</v>
      </c>
      <c r="N21050">
        <v>91</v>
      </c>
      <c r="O21050">
        <v>0</v>
      </c>
      <c r="P21050" s="5">
        <v>1</v>
      </c>
      <c r="Q21050" s="5">
        <v>0.89</v>
      </c>
      <c r="R21050" s="5" t="str" cm="1">
        <f t="array" ref="R21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50" s="5">
        <v>201</v>
      </c>
      <c r="T21050" s="5">
        <v>7</v>
      </c>
      <c r="U21050" s="5">
        <v>632</v>
      </c>
      <c r="V21050" s="5">
        <v>36</v>
      </c>
    </row>
    <row r="21051" spans="1:22" x14ac:dyDescent="0.2">
      <c r="A21051" t="s">
        <v>25</v>
      </c>
      <c r="B21051" s="1">
        <v>261</v>
      </c>
      <c r="C21051" t="s">
        <v>20</v>
      </c>
      <c r="D21051" t="s">
        <v>18</v>
      </c>
      <c r="E21051" t="b">
        <v>0</v>
      </c>
      <c r="F21051" t="b">
        <v>0</v>
      </c>
      <c r="G21051">
        <v>4</v>
      </c>
      <c r="H21051" t="b">
        <v>0</v>
      </c>
      <c r="I21051">
        <v>0</v>
      </c>
      <c r="K21051" s="2">
        <v>1</v>
      </c>
      <c r="M21051">
        <v>10</v>
      </c>
      <c r="N21051">
        <v>94</v>
      </c>
      <c r="O21051">
        <v>1</v>
      </c>
      <c r="P21051" s="5">
        <v>1.02</v>
      </c>
      <c r="Q21051" s="5">
        <v>0.9</v>
      </c>
      <c r="R21051" s="5" t="str" cm="1">
        <f t="array" ref="R21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51" s="5">
        <v>198</v>
      </c>
      <c r="T21051" s="5">
        <v>7</v>
      </c>
      <c r="U21051" s="5">
        <v>628</v>
      </c>
      <c r="V21051" s="5">
        <v>35</v>
      </c>
    </row>
    <row r="21052" spans="1:22" x14ac:dyDescent="0.2">
      <c r="A21052" t="s">
        <v>25</v>
      </c>
      <c r="B21052" s="1">
        <v>138</v>
      </c>
      <c r="C21052" t="s">
        <v>20</v>
      </c>
      <c r="D21052" t="s">
        <v>17</v>
      </c>
      <c r="E21052" t="b">
        <v>0</v>
      </c>
      <c r="F21052" t="b">
        <v>1</v>
      </c>
      <c r="G21052">
        <v>3</v>
      </c>
      <c r="H21052" t="b">
        <v>0</v>
      </c>
      <c r="I21052">
        <v>0</v>
      </c>
      <c r="K21052" s="2">
        <v>1</v>
      </c>
      <c r="M21052">
        <v>10</v>
      </c>
      <c r="N21052">
        <v>92</v>
      </c>
      <c r="O21052">
        <v>1</v>
      </c>
      <c r="P21052" s="5">
        <v>1.1599999999999999</v>
      </c>
      <c r="Q21052" s="5">
        <v>0.3</v>
      </c>
      <c r="R21052" s="5" t="str" cm="1">
        <f t="array" ref="R21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52" s="5">
        <v>201</v>
      </c>
      <c r="T21052" s="5">
        <v>7</v>
      </c>
      <c r="U21052" s="5">
        <v>483</v>
      </c>
      <c r="V21052" s="5">
        <v>27</v>
      </c>
    </row>
    <row r="21053" spans="1:22" x14ac:dyDescent="0.2">
      <c r="A21053" t="s">
        <v>25</v>
      </c>
      <c r="B21053" s="1">
        <v>223</v>
      </c>
      <c r="C21053" t="s">
        <v>20</v>
      </c>
      <c r="D21053" t="s">
        <v>18</v>
      </c>
      <c r="E21053" t="b">
        <v>0</v>
      </c>
      <c r="F21053" t="b">
        <v>0</v>
      </c>
      <c r="G21053">
        <v>4</v>
      </c>
      <c r="H21053" t="b">
        <v>0</v>
      </c>
      <c r="I21053">
        <v>0</v>
      </c>
      <c r="K21053" s="2">
        <v>1</v>
      </c>
      <c r="M21053">
        <v>9</v>
      </c>
      <c r="N21053">
        <v>89</v>
      </c>
      <c r="O21053">
        <v>1</v>
      </c>
      <c r="P21053" s="5">
        <v>1.21</v>
      </c>
      <c r="Q21053" s="5">
        <v>0.86</v>
      </c>
      <c r="R21053" s="5" t="str" cm="1">
        <f t="array" ref="R21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53" s="5">
        <v>170</v>
      </c>
      <c r="T21053" s="5">
        <v>6</v>
      </c>
      <c r="U21053" s="5">
        <v>563</v>
      </c>
      <c r="V21053" s="5">
        <v>32</v>
      </c>
    </row>
    <row r="21054" spans="1:22" x14ac:dyDescent="0.2">
      <c r="A21054" t="s">
        <v>25</v>
      </c>
      <c r="B21054" s="1">
        <v>450</v>
      </c>
      <c r="C21054" t="s">
        <v>20</v>
      </c>
      <c r="D21054" t="s">
        <v>18</v>
      </c>
      <c r="E21054" t="b">
        <v>0</v>
      </c>
      <c r="F21054" t="b">
        <v>0</v>
      </c>
      <c r="G21054">
        <v>6</v>
      </c>
      <c r="H21054" t="b">
        <v>0</v>
      </c>
      <c r="I21054">
        <v>0</v>
      </c>
      <c r="K21054" s="2">
        <v>0</v>
      </c>
      <c r="M21054">
        <v>10</v>
      </c>
      <c r="N21054">
        <v>87</v>
      </c>
      <c r="O21054">
        <v>2</v>
      </c>
      <c r="P21054" s="5">
        <v>7.34</v>
      </c>
      <c r="Q21054" s="5">
        <v>6.09</v>
      </c>
      <c r="R21054" s="5" t="str" cm="1">
        <f t="array" ref="R21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054" s="5">
        <v>112</v>
      </c>
      <c r="T21054" s="5">
        <v>4</v>
      </c>
      <c r="U21054" s="5">
        <v>104</v>
      </c>
      <c r="V21054" s="5">
        <v>6</v>
      </c>
    </row>
    <row r="21055" spans="1:22" x14ac:dyDescent="0.2">
      <c r="A21055" t="s">
        <v>25</v>
      </c>
      <c r="B21055" s="1">
        <v>147</v>
      </c>
      <c r="C21055" t="s">
        <v>20</v>
      </c>
      <c r="D21055" t="s">
        <v>17</v>
      </c>
      <c r="E21055" t="b">
        <v>0</v>
      </c>
      <c r="F21055" t="b">
        <v>1</v>
      </c>
      <c r="G21055">
        <v>2</v>
      </c>
      <c r="H21055" t="b">
        <v>1</v>
      </c>
      <c r="I21055">
        <v>1</v>
      </c>
      <c r="K21055" s="2">
        <v>0</v>
      </c>
      <c r="M21055">
        <v>9</v>
      </c>
      <c r="N21055">
        <v>96</v>
      </c>
      <c r="O21055">
        <v>1</v>
      </c>
      <c r="P21055" s="5">
        <v>7.29</v>
      </c>
      <c r="Q21055" s="5">
        <v>6.16</v>
      </c>
      <c r="R21055" s="5" t="str" cm="1">
        <f t="array" ref="R21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055" s="5">
        <v>121</v>
      </c>
      <c r="T21055" s="5">
        <v>4</v>
      </c>
      <c r="U21055" s="5">
        <v>106</v>
      </c>
      <c r="V21055" s="5">
        <v>6</v>
      </c>
    </row>
    <row r="21056" spans="1:22" x14ac:dyDescent="0.2">
      <c r="A21056" t="s">
        <v>25</v>
      </c>
      <c r="B21056" s="1">
        <v>384</v>
      </c>
      <c r="C21056" t="s">
        <v>20</v>
      </c>
      <c r="D21056" t="s">
        <v>18</v>
      </c>
      <c r="E21056" t="b">
        <v>0</v>
      </c>
      <c r="F21056" t="b">
        <v>0</v>
      </c>
      <c r="G21056">
        <v>5</v>
      </c>
      <c r="H21056" t="b">
        <v>0</v>
      </c>
      <c r="I21056">
        <v>1</v>
      </c>
      <c r="K21056" s="2">
        <v>0</v>
      </c>
      <c r="M21056">
        <v>8</v>
      </c>
      <c r="N21056">
        <v>90</v>
      </c>
      <c r="O21056">
        <v>2</v>
      </c>
      <c r="P21056" s="5">
        <v>1.04</v>
      </c>
      <c r="Q21056" s="5">
        <v>0.65</v>
      </c>
      <c r="R21056" s="5" t="str" cm="1">
        <f t="array" ref="R21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56" s="5">
        <v>194</v>
      </c>
      <c r="T21056" s="5">
        <v>6</v>
      </c>
      <c r="U21056" s="5">
        <v>633</v>
      </c>
      <c r="V21056" s="5">
        <v>36</v>
      </c>
    </row>
    <row r="21057" spans="1:22" x14ac:dyDescent="0.2">
      <c r="A21057" t="s">
        <v>25</v>
      </c>
      <c r="B21057" s="1">
        <v>150</v>
      </c>
      <c r="C21057" t="s">
        <v>20</v>
      </c>
      <c r="D21057" t="s">
        <v>18</v>
      </c>
      <c r="E21057" t="b">
        <v>0</v>
      </c>
      <c r="F21057" t="b">
        <v>0</v>
      </c>
      <c r="G21057">
        <v>2</v>
      </c>
      <c r="H21057" t="b">
        <v>0</v>
      </c>
      <c r="I21057">
        <v>0</v>
      </c>
      <c r="K21057" s="2">
        <v>1</v>
      </c>
      <c r="M21057">
        <v>9</v>
      </c>
      <c r="N21057">
        <v>86</v>
      </c>
      <c r="O21057">
        <v>0</v>
      </c>
      <c r="P21057" s="5">
        <v>0.85</v>
      </c>
      <c r="Q21057" s="5">
        <v>0.77</v>
      </c>
      <c r="R21057" s="5" t="str" cm="1">
        <f t="array" ref="R21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57" s="5">
        <v>235</v>
      </c>
      <c r="T21057" s="5">
        <v>8</v>
      </c>
      <c r="U21057" s="5">
        <v>699</v>
      </c>
      <c r="V21057" s="5">
        <v>39</v>
      </c>
    </row>
    <row r="21058" spans="1:22" x14ac:dyDescent="0.2">
      <c r="A21058" t="s">
        <v>25</v>
      </c>
      <c r="B21058" s="1">
        <v>238</v>
      </c>
      <c r="C21058" t="s">
        <v>20</v>
      </c>
      <c r="D21058" t="s">
        <v>18</v>
      </c>
      <c r="E21058" t="b">
        <v>0</v>
      </c>
      <c r="F21058" t="b">
        <v>0</v>
      </c>
      <c r="G21058">
        <v>3</v>
      </c>
      <c r="H21058" t="b">
        <v>0</v>
      </c>
      <c r="I21058">
        <v>0</v>
      </c>
      <c r="K21058" s="2">
        <v>1</v>
      </c>
      <c r="M21058">
        <v>9</v>
      </c>
      <c r="N21058">
        <v>93</v>
      </c>
      <c r="O21058">
        <v>1</v>
      </c>
      <c r="P21058" s="5">
        <v>0.94</v>
      </c>
      <c r="Q21058" s="5">
        <v>0.65</v>
      </c>
      <c r="R21058" s="5" t="str" cm="1">
        <f t="array" ref="R21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58" s="5">
        <v>209</v>
      </c>
      <c r="T21058" s="5">
        <v>7</v>
      </c>
      <c r="U21058" s="5">
        <v>663</v>
      </c>
      <c r="V21058" s="5">
        <v>37</v>
      </c>
    </row>
    <row r="21059" spans="1:22" x14ac:dyDescent="0.2">
      <c r="A21059" t="s">
        <v>25</v>
      </c>
      <c r="B21059" s="1">
        <v>147</v>
      </c>
      <c r="C21059" t="s">
        <v>20</v>
      </c>
      <c r="D21059" t="s">
        <v>18</v>
      </c>
      <c r="E21059" t="b">
        <v>0</v>
      </c>
      <c r="F21059" t="b">
        <v>0</v>
      </c>
      <c r="G21059">
        <v>2</v>
      </c>
      <c r="H21059" t="b">
        <v>0</v>
      </c>
      <c r="I21059">
        <v>0</v>
      </c>
      <c r="K21059" s="2">
        <v>1</v>
      </c>
      <c r="M21059">
        <v>9</v>
      </c>
      <c r="N21059">
        <v>77</v>
      </c>
      <c r="O21059">
        <v>0</v>
      </c>
      <c r="P21059" s="5">
        <v>0.86</v>
      </c>
      <c r="Q21059" s="5">
        <v>0.77</v>
      </c>
      <c r="R21059" s="5" t="str" cm="1">
        <f t="array" ref="R21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59" s="5">
        <v>234</v>
      </c>
      <c r="T21059" s="5">
        <v>8</v>
      </c>
      <c r="U21059" s="5">
        <v>692</v>
      </c>
      <c r="V21059" s="5">
        <v>39</v>
      </c>
    </row>
    <row r="21060" spans="1:22" x14ac:dyDescent="0.2">
      <c r="A21060" t="s">
        <v>25</v>
      </c>
      <c r="B21060" s="1">
        <v>260</v>
      </c>
      <c r="C21060" t="s">
        <v>20</v>
      </c>
      <c r="D21060" t="s">
        <v>18</v>
      </c>
      <c r="E21060" t="b">
        <v>0</v>
      </c>
      <c r="F21060" t="b">
        <v>0</v>
      </c>
      <c r="G21060">
        <v>4</v>
      </c>
      <c r="H21060" t="b">
        <v>0</v>
      </c>
      <c r="I21060">
        <v>0</v>
      </c>
      <c r="K21060" s="2">
        <v>1</v>
      </c>
      <c r="M21060">
        <v>9</v>
      </c>
      <c r="N21060">
        <v>93</v>
      </c>
      <c r="O21060">
        <v>1</v>
      </c>
      <c r="P21060" s="5">
        <v>6.82</v>
      </c>
      <c r="Q21060" s="5">
        <v>0.28999999999999998</v>
      </c>
      <c r="R21060" s="5" t="str" cm="1">
        <f t="array" ref="R21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60" s="5">
        <v>157</v>
      </c>
      <c r="T21060" s="5">
        <v>5</v>
      </c>
      <c r="U21060" s="5">
        <v>126</v>
      </c>
      <c r="V21060" s="5">
        <v>7</v>
      </c>
    </row>
    <row r="21061" spans="1:22" x14ac:dyDescent="0.2">
      <c r="A21061" t="s">
        <v>25</v>
      </c>
      <c r="B21061" s="1">
        <v>117</v>
      </c>
      <c r="C21061" t="s">
        <v>20</v>
      </c>
      <c r="D21061" t="s">
        <v>17</v>
      </c>
      <c r="E21061" t="b">
        <v>0</v>
      </c>
      <c r="F21061" t="b">
        <v>1</v>
      </c>
      <c r="G21061">
        <v>2</v>
      </c>
      <c r="H21061" t="b">
        <v>0</v>
      </c>
      <c r="I21061">
        <v>0</v>
      </c>
      <c r="K21061" s="2">
        <v>0</v>
      </c>
      <c r="M21061">
        <v>10</v>
      </c>
      <c r="N21061">
        <v>100</v>
      </c>
      <c r="O21061">
        <v>1</v>
      </c>
      <c r="P21061" s="5">
        <v>6.88</v>
      </c>
      <c r="Q21061" s="5">
        <v>5.58</v>
      </c>
      <c r="R21061" s="5" t="str" cm="1">
        <f t="array" ref="R21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061" s="5">
        <v>108</v>
      </c>
      <c r="T21061" s="5">
        <v>4</v>
      </c>
      <c r="U21061" s="5">
        <v>109</v>
      </c>
      <c r="V21061" s="5">
        <v>6</v>
      </c>
    </row>
    <row r="21062" spans="1:22" x14ac:dyDescent="0.2">
      <c r="A21062" t="s">
        <v>25</v>
      </c>
      <c r="B21062" s="1">
        <v>292</v>
      </c>
      <c r="C21062" t="s">
        <v>20</v>
      </c>
      <c r="D21062" t="s">
        <v>18</v>
      </c>
      <c r="E21062" t="b">
        <v>0</v>
      </c>
      <c r="F21062" t="b">
        <v>0</v>
      </c>
      <c r="G21062">
        <v>4</v>
      </c>
      <c r="H21062" t="b">
        <v>0</v>
      </c>
      <c r="I21062">
        <v>0</v>
      </c>
      <c r="K21062" s="2">
        <v>1</v>
      </c>
      <c r="M21062">
        <v>10</v>
      </c>
      <c r="N21062">
        <v>90</v>
      </c>
      <c r="O21062">
        <v>1</v>
      </c>
      <c r="P21062" s="5">
        <v>1.1299999999999999</v>
      </c>
      <c r="Q21062" s="5">
        <v>0.93</v>
      </c>
      <c r="R21062" s="5" t="str" cm="1">
        <f t="array" ref="R21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62" s="5">
        <v>182</v>
      </c>
      <c r="T21062" s="5">
        <v>6</v>
      </c>
      <c r="U21062" s="5">
        <v>584</v>
      </c>
      <c r="V21062" s="5">
        <v>33</v>
      </c>
    </row>
    <row r="21063" spans="1:22" x14ac:dyDescent="0.2">
      <c r="A21063" t="s">
        <v>25</v>
      </c>
      <c r="B21063" s="1">
        <v>188</v>
      </c>
      <c r="C21063" t="s">
        <v>20</v>
      </c>
      <c r="D21063" t="s">
        <v>18</v>
      </c>
      <c r="E21063" t="b">
        <v>0</v>
      </c>
      <c r="F21063" t="b">
        <v>0</v>
      </c>
      <c r="G21063">
        <v>2</v>
      </c>
      <c r="H21063" t="b">
        <v>1</v>
      </c>
      <c r="I21063">
        <v>1</v>
      </c>
      <c r="K21063" s="2">
        <v>0</v>
      </c>
      <c r="M21063">
        <v>9</v>
      </c>
      <c r="N21063">
        <v>94</v>
      </c>
      <c r="O21063">
        <v>1</v>
      </c>
      <c r="P21063" s="5">
        <v>0.91</v>
      </c>
      <c r="Q21063" s="5">
        <v>0.76</v>
      </c>
      <c r="R21063" s="5" t="str" cm="1">
        <f t="array" ref="R21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63" s="5">
        <v>219</v>
      </c>
      <c r="T21063" s="5">
        <v>7</v>
      </c>
      <c r="U21063" s="5">
        <v>666</v>
      </c>
      <c r="V21063" s="5">
        <v>37</v>
      </c>
    </row>
    <row r="21064" spans="1:22" x14ac:dyDescent="0.2">
      <c r="A21064" t="s">
        <v>25</v>
      </c>
      <c r="B21064" s="1">
        <v>201</v>
      </c>
      <c r="C21064" t="s">
        <v>20</v>
      </c>
      <c r="D21064" t="s">
        <v>18</v>
      </c>
      <c r="E21064" t="b">
        <v>0</v>
      </c>
      <c r="F21064" t="b">
        <v>0</v>
      </c>
      <c r="G21064">
        <v>2</v>
      </c>
      <c r="H21064" t="b">
        <v>1</v>
      </c>
      <c r="I21064">
        <v>0</v>
      </c>
      <c r="K21064" s="2">
        <v>0</v>
      </c>
      <c r="M21064">
        <v>10</v>
      </c>
      <c r="N21064">
        <v>95</v>
      </c>
      <c r="O21064">
        <v>1</v>
      </c>
      <c r="P21064" s="5">
        <v>1.1200000000000001</v>
      </c>
      <c r="Q21064" s="5">
        <v>0.16</v>
      </c>
      <c r="R21064" s="5" t="str" cm="1">
        <f t="array" ref="R21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64" s="5">
        <v>185</v>
      </c>
      <c r="T21064" s="5">
        <v>6</v>
      </c>
      <c r="U21064" s="5">
        <v>526</v>
      </c>
      <c r="V21064" s="5">
        <v>30</v>
      </c>
    </row>
    <row r="21065" spans="1:22" x14ac:dyDescent="0.2">
      <c r="A21065" t="s">
        <v>25</v>
      </c>
      <c r="B21065" s="1">
        <v>251</v>
      </c>
      <c r="C21065" t="s">
        <v>20</v>
      </c>
      <c r="D21065" t="s">
        <v>18</v>
      </c>
      <c r="E21065" t="b">
        <v>0</v>
      </c>
      <c r="F21065" t="b">
        <v>0</v>
      </c>
      <c r="G21065">
        <v>4</v>
      </c>
      <c r="H21065" t="b">
        <v>0</v>
      </c>
      <c r="I21065">
        <v>0</v>
      </c>
      <c r="K21065" s="2">
        <v>1</v>
      </c>
      <c r="M21065">
        <v>8</v>
      </c>
      <c r="N21065">
        <v>90</v>
      </c>
      <c r="O21065">
        <v>1</v>
      </c>
      <c r="P21065" s="5">
        <v>0.94</v>
      </c>
      <c r="Q21065" s="5">
        <v>0.65</v>
      </c>
      <c r="R21065" s="5" t="str" cm="1">
        <f t="array" ref="R21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65" s="5">
        <v>209</v>
      </c>
      <c r="T21065" s="5">
        <v>7</v>
      </c>
      <c r="U21065" s="5">
        <v>663</v>
      </c>
      <c r="V21065" s="5">
        <v>37</v>
      </c>
    </row>
    <row r="21066" spans="1:22" x14ac:dyDescent="0.2">
      <c r="A21066" t="s">
        <v>25</v>
      </c>
      <c r="B21066" s="1">
        <v>184</v>
      </c>
      <c r="C21066" t="s">
        <v>20</v>
      </c>
      <c r="D21066" t="s">
        <v>18</v>
      </c>
      <c r="E21066" t="b">
        <v>0</v>
      </c>
      <c r="F21066" t="b">
        <v>0</v>
      </c>
      <c r="G21066">
        <v>2</v>
      </c>
      <c r="H21066" t="b">
        <v>1</v>
      </c>
      <c r="I21066">
        <v>0</v>
      </c>
      <c r="K21066" s="2">
        <v>0</v>
      </c>
      <c r="M21066">
        <v>10</v>
      </c>
      <c r="N21066">
        <v>97</v>
      </c>
      <c r="O21066">
        <v>1</v>
      </c>
      <c r="P21066" s="5">
        <v>0.77</v>
      </c>
      <c r="Q21066" s="5">
        <v>0.44</v>
      </c>
      <c r="R21066" s="5" t="str" cm="1">
        <f t="array" ref="R21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66" s="5">
        <v>245</v>
      </c>
      <c r="T21066" s="5">
        <v>8</v>
      </c>
      <c r="U21066" s="5">
        <v>794</v>
      </c>
      <c r="V21066" s="5">
        <v>45</v>
      </c>
    </row>
    <row r="21067" spans="1:22" x14ac:dyDescent="0.2">
      <c r="A21067" t="s">
        <v>25</v>
      </c>
      <c r="B21067" s="1">
        <v>310</v>
      </c>
      <c r="C21067" t="s">
        <v>20</v>
      </c>
      <c r="D21067" t="s">
        <v>18</v>
      </c>
      <c r="E21067" t="b">
        <v>0</v>
      </c>
      <c r="F21067" t="b">
        <v>0</v>
      </c>
      <c r="G21067">
        <v>4</v>
      </c>
      <c r="H21067" t="b">
        <v>0</v>
      </c>
      <c r="I21067">
        <v>0</v>
      </c>
      <c r="K21067" s="2">
        <v>1</v>
      </c>
      <c r="M21067">
        <v>8</v>
      </c>
      <c r="N21067">
        <v>89</v>
      </c>
      <c r="O21067">
        <v>1</v>
      </c>
      <c r="P21067" s="5">
        <v>1.25</v>
      </c>
      <c r="Q21067" s="5">
        <v>0.49</v>
      </c>
      <c r="R21067" s="5" t="str" cm="1">
        <f t="array" ref="R21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67" s="5">
        <v>169</v>
      </c>
      <c r="T21067" s="5">
        <v>6</v>
      </c>
      <c r="U21067" s="5">
        <v>535</v>
      </c>
      <c r="V21067" s="5">
        <v>30</v>
      </c>
    </row>
    <row r="21068" spans="1:22" x14ac:dyDescent="0.2">
      <c r="A21068" t="s">
        <v>25</v>
      </c>
      <c r="B21068" s="1">
        <v>500</v>
      </c>
      <c r="C21068" t="s">
        <v>20</v>
      </c>
      <c r="D21068" t="s">
        <v>18</v>
      </c>
      <c r="E21068" t="b">
        <v>0</v>
      </c>
      <c r="F21068" t="b">
        <v>0</v>
      </c>
      <c r="G21068">
        <v>6</v>
      </c>
      <c r="H21068" t="b">
        <v>0</v>
      </c>
      <c r="I21068">
        <v>0</v>
      </c>
      <c r="K21068" s="2">
        <v>0</v>
      </c>
      <c r="M21068">
        <v>9</v>
      </c>
      <c r="N21068">
        <v>91</v>
      </c>
      <c r="O21068">
        <v>3</v>
      </c>
      <c r="P21068" s="5">
        <v>0.93</v>
      </c>
      <c r="Q21068" s="5">
        <v>0.73</v>
      </c>
      <c r="R21068" s="5" t="str" cm="1">
        <f t="array" ref="R21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68" s="5">
        <v>214</v>
      </c>
      <c r="T21068" s="5">
        <v>7</v>
      </c>
      <c r="U21068" s="5">
        <v>682</v>
      </c>
      <c r="V21068" s="5">
        <v>38</v>
      </c>
    </row>
    <row r="21069" spans="1:22" x14ac:dyDescent="0.2">
      <c r="A21069" t="s">
        <v>25</v>
      </c>
      <c r="B21069" s="1">
        <v>222</v>
      </c>
      <c r="C21069" t="s">
        <v>20</v>
      </c>
      <c r="D21069" t="s">
        <v>18</v>
      </c>
      <c r="E21069" t="b">
        <v>0</v>
      </c>
      <c r="F21069" t="b">
        <v>0</v>
      </c>
      <c r="G21069">
        <v>4</v>
      </c>
      <c r="H21069" t="b">
        <v>0</v>
      </c>
      <c r="I21069">
        <v>1</v>
      </c>
      <c r="K21069" s="2">
        <v>0</v>
      </c>
      <c r="M21069">
        <v>10</v>
      </c>
      <c r="N21069">
        <v>95</v>
      </c>
      <c r="O21069">
        <v>1</v>
      </c>
      <c r="P21069" s="5">
        <v>1.1499999999999999</v>
      </c>
      <c r="Q21069" s="5">
        <v>0.56000000000000005</v>
      </c>
      <c r="R21069" s="5" t="str" cm="1">
        <f t="array" ref="R21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69" s="5">
        <v>181</v>
      </c>
      <c r="T21069" s="5">
        <v>6</v>
      </c>
      <c r="U21069" s="5">
        <v>585</v>
      </c>
      <c r="V21069" s="5">
        <v>33</v>
      </c>
    </row>
    <row r="21070" spans="1:22" x14ac:dyDescent="0.2">
      <c r="A21070" t="s">
        <v>25</v>
      </c>
      <c r="B21070" s="1">
        <v>164</v>
      </c>
      <c r="C21070" t="s">
        <v>20</v>
      </c>
      <c r="D21070" t="s">
        <v>18</v>
      </c>
      <c r="E21070" t="b">
        <v>0</v>
      </c>
      <c r="F21070" t="b">
        <v>0</v>
      </c>
      <c r="G21070">
        <v>4</v>
      </c>
      <c r="H21070" t="b">
        <v>0</v>
      </c>
      <c r="I21070">
        <v>0</v>
      </c>
      <c r="K21070" s="2">
        <v>0</v>
      </c>
      <c r="M21070">
        <v>10</v>
      </c>
      <c r="N21070">
        <v>95</v>
      </c>
      <c r="O21070">
        <v>1</v>
      </c>
      <c r="P21070" s="5">
        <v>6.61</v>
      </c>
      <c r="Q21070" s="5">
        <v>5.64</v>
      </c>
      <c r="R21070" s="5" t="str" cm="1">
        <f t="array" ref="R21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070" s="5">
        <v>195</v>
      </c>
      <c r="T21070" s="5">
        <v>6</v>
      </c>
      <c r="U21070" s="5">
        <v>181</v>
      </c>
      <c r="V21070" s="5">
        <v>10</v>
      </c>
    </row>
    <row r="21071" spans="1:22" x14ac:dyDescent="0.2">
      <c r="A21071" t="s">
        <v>25</v>
      </c>
      <c r="B21071" s="1">
        <v>234</v>
      </c>
      <c r="C21071" t="s">
        <v>20</v>
      </c>
      <c r="D21071" t="s">
        <v>18</v>
      </c>
      <c r="E21071" t="b">
        <v>0</v>
      </c>
      <c r="F21071" t="b">
        <v>0</v>
      </c>
      <c r="G21071">
        <v>4</v>
      </c>
      <c r="H21071" t="b">
        <v>0</v>
      </c>
      <c r="I21071">
        <v>0</v>
      </c>
      <c r="K21071" s="2">
        <v>1</v>
      </c>
      <c r="M21071">
        <v>9</v>
      </c>
      <c r="N21071">
        <v>86</v>
      </c>
      <c r="O21071">
        <v>1</v>
      </c>
      <c r="P21071" s="5">
        <v>0.99</v>
      </c>
      <c r="Q21071" s="5">
        <v>0.76</v>
      </c>
      <c r="R21071" s="5" t="str" cm="1">
        <f t="array" ref="R21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71" s="5">
        <v>201</v>
      </c>
      <c r="T21071" s="5">
        <v>7</v>
      </c>
      <c r="U21071" s="5">
        <v>638</v>
      </c>
      <c r="V21071" s="5">
        <v>36</v>
      </c>
    </row>
    <row r="21072" spans="1:22" x14ac:dyDescent="0.2">
      <c r="A21072" t="s">
        <v>25</v>
      </c>
      <c r="B21072" s="1">
        <v>193</v>
      </c>
      <c r="C21072" t="s">
        <v>20</v>
      </c>
      <c r="D21072" t="s">
        <v>17</v>
      </c>
      <c r="E21072" t="b">
        <v>0</v>
      </c>
      <c r="F21072" t="b">
        <v>1</v>
      </c>
      <c r="G21072">
        <v>2</v>
      </c>
      <c r="H21072" t="b">
        <v>0</v>
      </c>
      <c r="I21072">
        <v>1</v>
      </c>
      <c r="K21072" s="2">
        <v>0</v>
      </c>
      <c r="M21072">
        <v>10</v>
      </c>
      <c r="N21072">
        <v>92</v>
      </c>
      <c r="O21072">
        <v>1</v>
      </c>
      <c r="P21072" s="5">
        <v>7.15</v>
      </c>
      <c r="Q21072" s="5">
        <v>6.06</v>
      </c>
      <c r="R21072" s="5" t="str" cm="1">
        <f t="array" ref="R21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072" s="5">
        <v>123</v>
      </c>
      <c r="T21072" s="5">
        <v>4</v>
      </c>
      <c r="U21072" s="5">
        <v>112</v>
      </c>
      <c r="V21072" s="5">
        <v>6</v>
      </c>
    </row>
    <row r="21073" spans="1:22" x14ac:dyDescent="0.2">
      <c r="A21073" t="s">
        <v>25</v>
      </c>
      <c r="B21073" s="1">
        <v>193</v>
      </c>
      <c r="C21073" t="s">
        <v>20</v>
      </c>
      <c r="D21073" t="s">
        <v>17</v>
      </c>
      <c r="E21073" t="b">
        <v>0</v>
      </c>
      <c r="F21073" t="b">
        <v>1</v>
      </c>
      <c r="G21073">
        <v>2</v>
      </c>
      <c r="H21073" t="b">
        <v>0</v>
      </c>
      <c r="I21073">
        <v>1</v>
      </c>
      <c r="K21073" s="2">
        <v>0</v>
      </c>
      <c r="M21073">
        <v>10</v>
      </c>
      <c r="N21073">
        <v>95</v>
      </c>
      <c r="O21073">
        <v>1</v>
      </c>
      <c r="P21073" s="5">
        <v>7.16</v>
      </c>
      <c r="Q21073" s="5">
        <v>6.12</v>
      </c>
      <c r="R21073" s="5" t="str" cm="1">
        <f t="array" ref="R21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073" s="5">
        <v>137</v>
      </c>
      <c r="T21073" s="5">
        <v>5</v>
      </c>
      <c r="U21073" s="5">
        <v>110</v>
      </c>
      <c r="V21073" s="5">
        <v>6</v>
      </c>
    </row>
    <row r="21074" spans="1:22" x14ac:dyDescent="0.2">
      <c r="A21074" t="s">
        <v>25</v>
      </c>
      <c r="B21074" s="1">
        <v>332</v>
      </c>
      <c r="C21074" t="s">
        <v>20</v>
      </c>
      <c r="D21074" t="s">
        <v>18</v>
      </c>
      <c r="E21074" t="b">
        <v>0</v>
      </c>
      <c r="F21074" t="b">
        <v>0</v>
      </c>
      <c r="G21074">
        <v>4</v>
      </c>
      <c r="H21074" t="b">
        <v>0</v>
      </c>
      <c r="I21074">
        <v>1</v>
      </c>
      <c r="K21074" s="2">
        <v>0</v>
      </c>
      <c r="M21074">
        <v>9</v>
      </c>
      <c r="N21074">
        <v>93</v>
      </c>
      <c r="O21074">
        <v>2</v>
      </c>
      <c r="P21074" s="5">
        <v>0.84</v>
      </c>
      <c r="Q21074" s="5">
        <v>0.63</v>
      </c>
      <c r="R21074" s="5" t="str" cm="1">
        <f t="array" ref="R21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74" s="5">
        <v>232</v>
      </c>
      <c r="T21074" s="5">
        <v>8</v>
      </c>
      <c r="U21074" s="5">
        <v>730</v>
      </c>
      <c r="V21074" s="5">
        <v>41</v>
      </c>
    </row>
    <row r="21075" spans="1:22" x14ac:dyDescent="0.2">
      <c r="A21075" t="s">
        <v>25</v>
      </c>
      <c r="B21075" s="1">
        <v>182</v>
      </c>
      <c r="C21075" t="s">
        <v>20</v>
      </c>
      <c r="D21075" t="s">
        <v>18</v>
      </c>
      <c r="E21075" t="b">
        <v>0</v>
      </c>
      <c r="F21075" t="b">
        <v>0</v>
      </c>
      <c r="G21075">
        <v>2</v>
      </c>
      <c r="H21075" t="b">
        <v>0</v>
      </c>
      <c r="I21075">
        <v>0</v>
      </c>
      <c r="K21075" s="2">
        <v>0</v>
      </c>
      <c r="M21075">
        <v>10</v>
      </c>
      <c r="N21075">
        <v>99</v>
      </c>
      <c r="O21075">
        <v>1</v>
      </c>
      <c r="P21075" s="5">
        <v>1.34</v>
      </c>
      <c r="Q21075" s="5">
        <v>0.28999999999999998</v>
      </c>
      <c r="R21075" s="5" t="str" cm="1">
        <f t="array" ref="R21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75" s="5">
        <v>172</v>
      </c>
      <c r="T21075" s="5">
        <v>6</v>
      </c>
      <c r="U21075" s="5">
        <v>441</v>
      </c>
      <c r="V21075" s="5">
        <v>25</v>
      </c>
    </row>
    <row r="21076" spans="1:22" x14ac:dyDescent="0.2">
      <c r="A21076" t="s">
        <v>25</v>
      </c>
      <c r="B21076" s="1">
        <v>303</v>
      </c>
      <c r="C21076" t="s">
        <v>20</v>
      </c>
      <c r="D21076" t="s">
        <v>18</v>
      </c>
      <c r="E21076" t="b">
        <v>0</v>
      </c>
      <c r="F21076" t="b">
        <v>0</v>
      </c>
      <c r="G21076">
        <v>5</v>
      </c>
      <c r="H21076" t="b">
        <v>0</v>
      </c>
      <c r="I21076">
        <v>0</v>
      </c>
      <c r="K21076" s="2">
        <v>1</v>
      </c>
      <c r="M21076">
        <v>10</v>
      </c>
      <c r="N21076">
        <v>95</v>
      </c>
      <c r="O21076">
        <v>2</v>
      </c>
      <c r="P21076" s="5">
        <v>7.1</v>
      </c>
      <c r="Q21076" s="5">
        <v>6.05</v>
      </c>
      <c r="R21076" s="5" t="str" cm="1">
        <f t="array" ref="R21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076" s="5">
        <v>139</v>
      </c>
      <c r="T21076" s="5">
        <v>5</v>
      </c>
      <c r="U21076" s="5">
        <v>112</v>
      </c>
      <c r="V21076" s="5">
        <v>6</v>
      </c>
    </row>
    <row r="21077" spans="1:22" x14ac:dyDescent="0.2">
      <c r="A21077" t="s">
        <v>25</v>
      </c>
      <c r="B21077" s="1">
        <v>295</v>
      </c>
      <c r="C21077" t="s">
        <v>20</v>
      </c>
      <c r="D21077" t="s">
        <v>18</v>
      </c>
      <c r="E21077" t="b">
        <v>0</v>
      </c>
      <c r="F21077" t="b">
        <v>0</v>
      </c>
      <c r="G21077">
        <v>4</v>
      </c>
      <c r="H21077" t="b">
        <v>0</v>
      </c>
      <c r="I21077">
        <v>0</v>
      </c>
      <c r="K21077" s="2">
        <v>0</v>
      </c>
      <c r="M21077">
        <v>10</v>
      </c>
      <c r="N21077">
        <v>91</v>
      </c>
      <c r="O21077">
        <v>1</v>
      </c>
      <c r="P21077" s="5">
        <v>0.92</v>
      </c>
      <c r="Q21077" s="5">
        <v>0.81</v>
      </c>
      <c r="R21077" s="5" t="str" cm="1">
        <f t="array" ref="R21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77" s="5">
        <v>219</v>
      </c>
      <c r="T21077" s="5">
        <v>7</v>
      </c>
      <c r="U21077" s="5">
        <v>659</v>
      </c>
      <c r="V21077" s="5">
        <v>37</v>
      </c>
    </row>
    <row r="21078" spans="1:22" x14ac:dyDescent="0.2">
      <c r="A21078" t="s">
        <v>25</v>
      </c>
      <c r="B21078" s="1">
        <v>254</v>
      </c>
      <c r="C21078" t="s">
        <v>20</v>
      </c>
      <c r="D21078" t="s">
        <v>18</v>
      </c>
      <c r="E21078" t="b">
        <v>0</v>
      </c>
      <c r="F21078" t="b">
        <v>0</v>
      </c>
      <c r="G21078">
        <v>2</v>
      </c>
      <c r="H21078" t="b">
        <v>1</v>
      </c>
      <c r="I21078">
        <v>0</v>
      </c>
      <c r="K21078" s="2">
        <v>1</v>
      </c>
      <c r="M21078">
        <v>10</v>
      </c>
      <c r="N21078">
        <v>99</v>
      </c>
      <c r="O21078">
        <v>1</v>
      </c>
      <c r="P21078" s="5">
        <v>6.66</v>
      </c>
      <c r="Q21078" s="5">
        <v>5.69</v>
      </c>
      <c r="R21078" s="5" t="str" cm="1">
        <f t="array" ref="R21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078" s="5">
        <v>192</v>
      </c>
      <c r="T21078" s="5">
        <v>6</v>
      </c>
      <c r="U21078" s="5">
        <v>177</v>
      </c>
      <c r="V21078" s="5">
        <v>10</v>
      </c>
    </row>
    <row r="21079" spans="1:22" x14ac:dyDescent="0.2">
      <c r="A21079" t="s">
        <v>25</v>
      </c>
      <c r="B21079" s="1">
        <v>355</v>
      </c>
      <c r="C21079" t="s">
        <v>20</v>
      </c>
      <c r="D21079" t="s">
        <v>18</v>
      </c>
      <c r="E21079" t="b">
        <v>0</v>
      </c>
      <c r="F21079" t="b">
        <v>0</v>
      </c>
      <c r="G21079">
        <v>5</v>
      </c>
      <c r="H21079" t="b">
        <v>0</v>
      </c>
      <c r="I21079">
        <v>0</v>
      </c>
      <c r="K21079" s="2">
        <v>0</v>
      </c>
      <c r="M21079">
        <v>10</v>
      </c>
      <c r="N21079">
        <v>96</v>
      </c>
      <c r="O21079">
        <v>2</v>
      </c>
      <c r="P21079" s="5">
        <v>0.67</v>
      </c>
      <c r="Q21079" s="5">
        <v>0.37</v>
      </c>
      <c r="R21079" s="5" t="str" cm="1">
        <f t="array" ref="R21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79" s="5">
        <v>262</v>
      </c>
      <c r="T21079" s="5">
        <v>9</v>
      </c>
      <c r="U21079" s="5">
        <v>853</v>
      </c>
      <c r="V21079" s="5">
        <v>48</v>
      </c>
    </row>
    <row r="21080" spans="1:22" x14ac:dyDescent="0.2">
      <c r="A21080" t="s">
        <v>25</v>
      </c>
      <c r="B21080" s="1">
        <v>179</v>
      </c>
      <c r="C21080" t="s">
        <v>20</v>
      </c>
      <c r="D21080" t="s">
        <v>18</v>
      </c>
      <c r="E21080" t="b">
        <v>0</v>
      </c>
      <c r="F21080" t="b">
        <v>0</v>
      </c>
      <c r="G21080">
        <v>4</v>
      </c>
      <c r="H21080" t="b">
        <v>0</v>
      </c>
      <c r="I21080">
        <v>1</v>
      </c>
      <c r="K21080" s="2">
        <v>0</v>
      </c>
      <c r="M21080">
        <v>9</v>
      </c>
      <c r="N21080">
        <v>91</v>
      </c>
      <c r="O21080">
        <v>1</v>
      </c>
      <c r="P21080" s="5">
        <v>2.3199999999999998</v>
      </c>
      <c r="Q21080" s="5">
        <v>7.0000000000000007E-2</v>
      </c>
      <c r="R21080" s="5" t="str" cm="1">
        <f t="array" ref="R21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80" s="5">
        <v>111</v>
      </c>
      <c r="T21080" s="5">
        <v>4</v>
      </c>
      <c r="U21080" s="5">
        <v>311</v>
      </c>
      <c r="V21080" s="5">
        <v>18</v>
      </c>
    </row>
    <row r="21081" spans="1:22" x14ac:dyDescent="0.2">
      <c r="A21081" t="s">
        <v>25</v>
      </c>
      <c r="B21081" s="1">
        <v>426</v>
      </c>
      <c r="C21081" t="s">
        <v>20</v>
      </c>
      <c r="D21081" t="s">
        <v>18</v>
      </c>
      <c r="E21081" t="b">
        <v>0</v>
      </c>
      <c r="F21081" t="b">
        <v>0</v>
      </c>
      <c r="G21081">
        <v>5</v>
      </c>
      <c r="H21081" t="b">
        <v>1</v>
      </c>
      <c r="I21081">
        <v>0</v>
      </c>
      <c r="K21081" s="2">
        <v>0</v>
      </c>
      <c r="M21081">
        <v>10</v>
      </c>
      <c r="N21081">
        <v>98</v>
      </c>
      <c r="O21081">
        <v>2</v>
      </c>
      <c r="P21081" s="5">
        <v>1.17</v>
      </c>
      <c r="Q21081" s="5">
        <v>0.92</v>
      </c>
      <c r="R21081" s="5" t="str" cm="1">
        <f t="array" ref="R21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81" s="5">
        <v>175</v>
      </c>
      <c r="T21081" s="5">
        <v>6</v>
      </c>
      <c r="U21081" s="5">
        <v>564</v>
      </c>
      <c r="V21081" s="5">
        <v>32</v>
      </c>
    </row>
    <row r="21082" spans="1:22" x14ac:dyDescent="0.2">
      <c r="A21082" t="s">
        <v>25</v>
      </c>
      <c r="B21082" s="1">
        <v>159</v>
      </c>
      <c r="C21082" t="s">
        <v>20</v>
      </c>
      <c r="D21082" t="s">
        <v>17</v>
      </c>
      <c r="E21082" t="b">
        <v>0</v>
      </c>
      <c r="F21082" t="b">
        <v>1</v>
      </c>
      <c r="G21082">
        <v>2</v>
      </c>
      <c r="H21082" t="b">
        <v>0</v>
      </c>
      <c r="I21082">
        <v>0</v>
      </c>
      <c r="K21082" s="2">
        <v>1</v>
      </c>
      <c r="M21082">
        <v>7</v>
      </c>
      <c r="N21082">
        <v>80</v>
      </c>
      <c r="O21082">
        <v>1</v>
      </c>
      <c r="P21082" s="5">
        <v>0.74</v>
      </c>
      <c r="Q21082" s="5">
        <v>0.64</v>
      </c>
      <c r="R21082" s="5" t="str" cm="1">
        <f t="array" ref="R21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82" s="5">
        <v>264</v>
      </c>
      <c r="T21082" s="5">
        <v>9</v>
      </c>
      <c r="U21082" s="5">
        <v>825</v>
      </c>
      <c r="V21082" s="5">
        <v>46</v>
      </c>
    </row>
    <row r="21083" spans="1:22" x14ac:dyDescent="0.2">
      <c r="A21083" t="s">
        <v>25</v>
      </c>
      <c r="B21083" s="1">
        <v>266</v>
      </c>
      <c r="C21083" t="s">
        <v>20</v>
      </c>
      <c r="D21083" t="s">
        <v>18</v>
      </c>
      <c r="E21083" t="b">
        <v>0</v>
      </c>
      <c r="F21083" t="b">
        <v>0</v>
      </c>
      <c r="G21083">
        <v>3</v>
      </c>
      <c r="H21083" t="b">
        <v>1</v>
      </c>
      <c r="I21083">
        <v>1</v>
      </c>
      <c r="K21083" s="2">
        <v>0</v>
      </c>
      <c r="M21083">
        <v>10</v>
      </c>
      <c r="N21083">
        <v>95</v>
      </c>
      <c r="O21083">
        <v>1</v>
      </c>
      <c r="P21083" s="5">
        <v>0.95</v>
      </c>
      <c r="Q21083" s="5">
        <v>0.81</v>
      </c>
      <c r="R21083" s="5" t="str" cm="1">
        <f t="array" ref="R21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83" s="5">
        <v>211</v>
      </c>
      <c r="T21083" s="5">
        <v>7</v>
      </c>
      <c r="U21083" s="5">
        <v>647</v>
      </c>
      <c r="V21083" s="5">
        <v>36</v>
      </c>
    </row>
    <row r="21084" spans="1:22" x14ac:dyDescent="0.2">
      <c r="A21084" t="s">
        <v>25</v>
      </c>
      <c r="B21084" s="1">
        <v>266</v>
      </c>
      <c r="C21084" t="s">
        <v>20</v>
      </c>
      <c r="D21084" t="s">
        <v>18</v>
      </c>
      <c r="E21084" t="b">
        <v>0</v>
      </c>
      <c r="F21084" t="b">
        <v>0</v>
      </c>
      <c r="G21084">
        <v>4</v>
      </c>
      <c r="H21084" t="b">
        <v>1</v>
      </c>
      <c r="I21084">
        <v>1</v>
      </c>
      <c r="K21084" s="2">
        <v>0</v>
      </c>
      <c r="M21084">
        <v>10</v>
      </c>
      <c r="N21084">
        <v>98</v>
      </c>
      <c r="O21084">
        <v>1</v>
      </c>
      <c r="P21084" s="5">
        <v>0.93</v>
      </c>
      <c r="Q21084" s="5">
        <v>0.82</v>
      </c>
      <c r="R21084" s="5" t="str" cm="1">
        <f t="array" ref="R21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84" s="5">
        <v>215</v>
      </c>
      <c r="T21084" s="5">
        <v>7</v>
      </c>
      <c r="U21084" s="5">
        <v>651</v>
      </c>
      <c r="V21084" s="5">
        <v>37</v>
      </c>
    </row>
    <row r="21085" spans="1:22" x14ac:dyDescent="0.2">
      <c r="A21085" t="s">
        <v>25</v>
      </c>
      <c r="B21085" s="1">
        <v>234</v>
      </c>
      <c r="C21085" t="s">
        <v>20</v>
      </c>
      <c r="D21085" t="s">
        <v>18</v>
      </c>
      <c r="E21085" t="b">
        <v>0</v>
      </c>
      <c r="F21085" t="b">
        <v>0</v>
      </c>
      <c r="G21085">
        <v>3</v>
      </c>
      <c r="H21085" t="b">
        <v>0</v>
      </c>
      <c r="I21085">
        <v>0</v>
      </c>
      <c r="K21085" s="2">
        <v>1</v>
      </c>
      <c r="M21085">
        <v>9</v>
      </c>
      <c r="N21085">
        <v>91</v>
      </c>
      <c r="O21085">
        <v>1</v>
      </c>
      <c r="P21085" s="5">
        <v>1.03</v>
      </c>
      <c r="Q21085" s="5">
        <v>0.7</v>
      </c>
      <c r="R21085" s="5" t="str" cm="1">
        <f t="array" ref="R21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85" s="5">
        <v>196</v>
      </c>
      <c r="T21085" s="5">
        <v>6</v>
      </c>
      <c r="U21085" s="5">
        <v>657</v>
      </c>
      <c r="V21085" s="5">
        <v>37</v>
      </c>
    </row>
    <row r="21086" spans="1:22" x14ac:dyDescent="0.2">
      <c r="A21086" t="s">
        <v>25</v>
      </c>
      <c r="B21086" s="1">
        <v>228</v>
      </c>
      <c r="C21086" t="s">
        <v>20</v>
      </c>
      <c r="D21086" t="s">
        <v>18</v>
      </c>
      <c r="E21086" t="b">
        <v>0</v>
      </c>
      <c r="F21086" t="b">
        <v>0</v>
      </c>
      <c r="G21086">
        <v>4</v>
      </c>
      <c r="H21086" t="b">
        <v>0</v>
      </c>
      <c r="I21086">
        <v>1</v>
      </c>
      <c r="K21086" s="2">
        <v>0</v>
      </c>
      <c r="M21086">
        <v>9</v>
      </c>
      <c r="N21086">
        <v>90</v>
      </c>
      <c r="O21086">
        <v>1</v>
      </c>
      <c r="P21086" s="5">
        <v>0.86</v>
      </c>
      <c r="Q21086" s="5">
        <v>0.59</v>
      </c>
      <c r="R21086" s="5" t="str" cm="1">
        <f t="array" ref="R21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86" s="5">
        <v>227</v>
      </c>
      <c r="T21086" s="5">
        <v>7</v>
      </c>
      <c r="U21086" s="5">
        <v>731</v>
      </c>
      <c r="V21086" s="5">
        <v>41</v>
      </c>
    </row>
    <row r="21087" spans="1:22" x14ac:dyDescent="0.2">
      <c r="A21087" t="s">
        <v>25</v>
      </c>
      <c r="B21087" s="1">
        <v>626</v>
      </c>
      <c r="C21087" t="s">
        <v>20</v>
      </c>
      <c r="D21087" t="s">
        <v>18</v>
      </c>
      <c r="E21087" t="b">
        <v>0</v>
      </c>
      <c r="F21087" t="b">
        <v>0</v>
      </c>
      <c r="G21087">
        <v>6</v>
      </c>
      <c r="H21087" t="b">
        <v>0</v>
      </c>
      <c r="I21087">
        <v>0</v>
      </c>
      <c r="K21087" s="2">
        <v>0</v>
      </c>
      <c r="M21087">
        <v>9</v>
      </c>
      <c r="N21087">
        <v>91</v>
      </c>
      <c r="O21087">
        <v>3</v>
      </c>
      <c r="P21087" s="5">
        <v>3.54</v>
      </c>
      <c r="Q21087" s="5">
        <v>0.38</v>
      </c>
      <c r="R21087" s="5" t="str" cm="1">
        <f t="array" ref="R21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87" s="5">
        <v>89</v>
      </c>
      <c r="T21087" s="5">
        <v>3</v>
      </c>
      <c r="U21087" s="5">
        <v>237</v>
      </c>
      <c r="V21087" s="5">
        <v>13</v>
      </c>
    </row>
    <row r="21088" spans="1:22" x14ac:dyDescent="0.2">
      <c r="A21088" t="s">
        <v>25</v>
      </c>
      <c r="B21088" s="1">
        <v>144</v>
      </c>
      <c r="C21088" t="s">
        <v>20</v>
      </c>
      <c r="D21088" t="s">
        <v>17</v>
      </c>
      <c r="E21088" t="b">
        <v>0</v>
      </c>
      <c r="F21088" t="b">
        <v>1</v>
      </c>
      <c r="G21088">
        <v>2</v>
      </c>
      <c r="H21088" t="b">
        <v>0</v>
      </c>
      <c r="I21088">
        <v>0</v>
      </c>
      <c r="K21088" s="2">
        <v>1</v>
      </c>
      <c r="M21088">
        <v>10</v>
      </c>
      <c r="N21088">
        <v>94</v>
      </c>
      <c r="O21088">
        <v>1</v>
      </c>
      <c r="P21088" s="5">
        <v>1.4</v>
      </c>
      <c r="Q21088" s="5">
        <v>0.23</v>
      </c>
      <c r="R21088" s="5" t="str" cm="1">
        <f t="array" ref="R21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88" s="5">
        <v>160</v>
      </c>
      <c r="T21088" s="5">
        <v>5</v>
      </c>
      <c r="U21088" s="5">
        <v>434</v>
      </c>
      <c r="V21088" s="5">
        <v>24</v>
      </c>
    </row>
    <row r="21089" spans="1:22" x14ac:dyDescent="0.2">
      <c r="A21089" t="s">
        <v>25</v>
      </c>
      <c r="B21089" s="1">
        <v>239</v>
      </c>
      <c r="C21089" t="s">
        <v>20</v>
      </c>
      <c r="D21089" t="s">
        <v>18</v>
      </c>
      <c r="E21089" t="b">
        <v>0</v>
      </c>
      <c r="F21089" t="b">
        <v>0</v>
      </c>
      <c r="G21089">
        <v>2</v>
      </c>
      <c r="H21089" t="b">
        <v>0</v>
      </c>
      <c r="I21089">
        <v>1</v>
      </c>
      <c r="K21089" s="2">
        <v>0</v>
      </c>
      <c r="M21089">
        <v>10</v>
      </c>
      <c r="N21089">
        <v>95</v>
      </c>
      <c r="O21089">
        <v>1</v>
      </c>
      <c r="P21089" s="5">
        <v>1.02</v>
      </c>
      <c r="Q21089" s="5">
        <v>0.72</v>
      </c>
      <c r="R21089" s="5" t="str" cm="1">
        <f t="array" ref="R21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89" s="5">
        <v>198</v>
      </c>
      <c r="T21089" s="5">
        <v>7</v>
      </c>
      <c r="U21089" s="5">
        <v>643</v>
      </c>
      <c r="V21089" s="5">
        <v>36</v>
      </c>
    </row>
    <row r="21090" spans="1:22" x14ac:dyDescent="0.2">
      <c r="A21090" t="s">
        <v>25</v>
      </c>
      <c r="B21090" s="1">
        <v>222</v>
      </c>
      <c r="C21090" t="s">
        <v>20</v>
      </c>
      <c r="D21090" t="s">
        <v>18</v>
      </c>
      <c r="E21090" t="b">
        <v>0</v>
      </c>
      <c r="F21090" t="b">
        <v>0</v>
      </c>
      <c r="G21090">
        <v>2</v>
      </c>
      <c r="H21090" t="b">
        <v>1</v>
      </c>
      <c r="I21090">
        <v>0</v>
      </c>
      <c r="K21090" s="2">
        <v>0</v>
      </c>
      <c r="M21090">
        <v>10</v>
      </c>
      <c r="N21090">
        <v>98</v>
      </c>
      <c r="O21090">
        <v>0</v>
      </c>
      <c r="P21090" s="5">
        <v>0.94</v>
      </c>
      <c r="Q21090" s="5">
        <v>0.65</v>
      </c>
      <c r="R21090" s="5" t="str" cm="1">
        <f t="array" ref="R21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90" s="5">
        <v>209</v>
      </c>
      <c r="T21090" s="5">
        <v>7</v>
      </c>
      <c r="U21090" s="5">
        <v>663</v>
      </c>
      <c r="V21090" s="5">
        <v>37</v>
      </c>
    </row>
    <row r="21091" spans="1:22" x14ac:dyDescent="0.2">
      <c r="A21091" t="s">
        <v>25</v>
      </c>
      <c r="B21091" s="1">
        <v>205</v>
      </c>
      <c r="C21091" t="s">
        <v>20</v>
      </c>
      <c r="D21091" t="s">
        <v>18</v>
      </c>
      <c r="E21091" t="b">
        <v>0</v>
      </c>
      <c r="F21091" t="b">
        <v>0</v>
      </c>
      <c r="G21091">
        <v>5</v>
      </c>
      <c r="H21091" t="b">
        <v>1</v>
      </c>
      <c r="I21091">
        <v>0</v>
      </c>
      <c r="K21091" s="2">
        <v>0</v>
      </c>
      <c r="M21091">
        <v>10</v>
      </c>
      <c r="N21091">
        <v>96</v>
      </c>
      <c r="O21091">
        <v>2</v>
      </c>
      <c r="P21091" s="5">
        <v>1.1299999999999999</v>
      </c>
      <c r="Q21091" s="5">
        <v>0.61</v>
      </c>
      <c r="R21091" s="5" t="str" cm="1">
        <f t="array" ref="R21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91" s="5">
        <v>182</v>
      </c>
      <c r="T21091" s="5">
        <v>6</v>
      </c>
      <c r="U21091" s="5">
        <v>618</v>
      </c>
      <c r="V21091" s="5">
        <v>35</v>
      </c>
    </row>
    <row r="21092" spans="1:22" x14ac:dyDescent="0.2">
      <c r="A21092" t="s">
        <v>25</v>
      </c>
      <c r="B21092" s="1">
        <v>239</v>
      </c>
      <c r="C21092" t="s">
        <v>20</v>
      </c>
      <c r="D21092" t="s">
        <v>18</v>
      </c>
      <c r="E21092" t="b">
        <v>0</v>
      </c>
      <c r="F21092" t="b">
        <v>0</v>
      </c>
      <c r="G21092">
        <v>4</v>
      </c>
      <c r="H21092" t="b">
        <v>0</v>
      </c>
      <c r="I21092">
        <v>0</v>
      </c>
      <c r="K21092" s="2">
        <v>0</v>
      </c>
      <c r="M21092">
        <v>9</v>
      </c>
      <c r="N21092">
        <v>93</v>
      </c>
      <c r="O21092">
        <v>1</v>
      </c>
      <c r="P21092" s="5">
        <v>1.1499999999999999</v>
      </c>
      <c r="Q21092" s="5">
        <v>0.71</v>
      </c>
      <c r="R21092" s="5" t="str" cm="1">
        <f t="array" ref="R21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92" s="5">
        <v>179</v>
      </c>
      <c r="T21092" s="5">
        <v>6</v>
      </c>
      <c r="U21092" s="5">
        <v>579</v>
      </c>
      <c r="V21092" s="5">
        <v>33</v>
      </c>
    </row>
    <row r="21093" spans="1:22" x14ac:dyDescent="0.2">
      <c r="A21093" t="s">
        <v>25</v>
      </c>
      <c r="B21093" s="1">
        <v>219</v>
      </c>
      <c r="C21093" t="s">
        <v>20</v>
      </c>
      <c r="D21093" t="s">
        <v>18</v>
      </c>
      <c r="E21093" t="b">
        <v>0</v>
      </c>
      <c r="F21093" t="b">
        <v>0</v>
      </c>
      <c r="G21093">
        <v>3</v>
      </c>
      <c r="H21093" t="b">
        <v>0</v>
      </c>
      <c r="I21093">
        <v>0</v>
      </c>
      <c r="K21093" s="2">
        <v>0</v>
      </c>
      <c r="M21093">
        <v>9</v>
      </c>
      <c r="N21093">
        <v>93</v>
      </c>
      <c r="O21093">
        <v>1</v>
      </c>
      <c r="P21093" s="5">
        <v>5.13</v>
      </c>
      <c r="Q21093" s="5">
        <v>4.2300000000000004</v>
      </c>
      <c r="R21093" s="5" t="str" cm="1">
        <f t="array" ref="R21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93" s="5">
        <v>119</v>
      </c>
      <c r="T21093" s="5">
        <v>4</v>
      </c>
      <c r="U21093" s="5">
        <v>154</v>
      </c>
      <c r="V21093" s="5">
        <v>9</v>
      </c>
    </row>
    <row r="21094" spans="1:22" x14ac:dyDescent="0.2">
      <c r="A21094" t="s">
        <v>25</v>
      </c>
      <c r="B21094" s="1">
        <v>263</v>
      </c>
      <c r="C21094" t="s">
        <v>20</v>
      </c>
      <c r="D21094" t="s">
        <v>17</v>
      </c>
      <c r="E21094" t="b">
        <v>0</v>
      </c>
      <c r="F21094" t="b">
        <v>1</v>
      </c>
      <c r="G21094">
        <v>4</v>
      </c>
      <c r="H21094" t="b">
        <v>0</v>
      </c>
      <c r="I21094">
        <v>0</v>
      </c>
      <c r="K21094" s="2">
        <v>0</v>
      </c>
      <c r="M21094">
        <v>9</v>
      </c>
      <c r="N21094">
        <v>94</v>
      </c>
      <c r="O21094">
        <v>2</v>
      </c>
      <c r="P21094" s="5">
        <v>1.21</v>
      </c>
      <c r="Q21094" s="5">
        <v>0.91</v>
      </c>
      <c r="R21094" s="5" t="str" cm="1">
        <f t="array" ref="R21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94" s="5">
        <v>170</v>
      </c>
      <c r="T21094" s="5">
        <v>6</v>
      </c>
      <c r="U21094" s="5">
        <v>552</v>
      </c>
      <c r="V21094" s="5">
        <v>31</v>
      </c>
    </row>
    <row r="21095" spans="1:22" x14ac:dyDescent="0.2">
      <c r="A21095" t="s">
        <v>25</v>
      </c>
      <c r="B21095" s="1">
        <v>144</v>
      </c>
      <c r="C21095" t="s">
        <v>20</v>
      </c>
      <c r="D21095" t="s">
        <v>17</v>
      </c>
      <c r="E21095" t="b">
        <v>0</v>
      </c>
      <c r="F21095" t="b">
        <v>1</v>
      </c>
      <c r="G21095">
        <v>2</v>
      </c>
      <c r="H21095" t="b">
        <v>0</v>
      </c>
      <c r="I21095">
        <v>0</v>
      </c>
      <c r="K21095" s="2">
        <v>1</v>
      </c>
      <c r="M21095">
        <v>10</v>
      </c>
      <c r="N21095">
        <v>93</v>
      </c>
      <c r="O21095">
        <v>1</v>
      </c>
      <c r="P21095" s="5">
        <v>1.47</v>
      </c>
      <c r="Q21095" s="5">
        <v>0.17</v>
      </c>
      <c r="R21095" s="5" t="str" cm="1">
        <f t="array" ref="R21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95" s="5">
        <v>152</v>
      </c>
      <c r="T21095" s="5">
        <v>5</v>
      </c>
      <c r="U21095" s="5">
        <v>421</v>
      </c>
      <c r="V21095" s="5">
        <v>24</v>
      </c>
    </row>
    <row r="21096" spans="1:22" x14ac:dyDescent="0.2">
      <c r="A21096" t="s">
        <v>25</v>
      </c>
      <c r="B21096" s="1">
        <v>147</v>
      </c>
      <c r="C21096" t="s">
        <v>20</v>
      </c>
      <c r="D21096" t="s">
        <v>17</v>
      </c>
      <c r="E21096" t="b">
        <v>0</v>
      </c>
      <c r="F21096" t="b">
        <v>1</v>
      </c>
      <c r="G21096">
        <v>2</v>
      </c>
      <c r="H21096" t="b">
        <v>0</v>
      </c>
      <c r="I21096">
        <v>0</v>
      </c>
      <c r="K21096" s="2">
        <v>1</v>
      </c>
      <c r="M21096">
        <v>9</v>
      </c>
      <c r="N21096">
        <v>100</v>
      </c>
      <c r="O21096">
        <v>1</v>
      </c>
      <c r="P21096" s="5">
        <v>1.6</v>
      </c>
      <c r="Q21096" s="5">
        <v>0.18</v>
      </c>
      <c r="R21096" s="5" t="str" cm="1">
        <f t="array" ref="R21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96" s="5">
        <v>146</v>
      </c>
      <c r="T21096" s="5">
        <v>5</v>
      </c>
      <c r="U21096" s="5">
        <v>385</v>
      </c>
      <c r="V21096" s="5">
        <v>22</v>
      </c>
    </row>
    <row r="21097" spans="1:22" x14ac:dyDescent="0.2">
      <c r="A21097" t="s">
        <v>25</v>
      </c>
      <c r="B21097" s="1">
        <v>112</v>
      </c>
      <c r="C21097" t="s">
        <v>20</v>
      </c>
      <c r="D21097" t="s">
        <v>17</v>
      </c>
      <c r="E21097" t="b">
        <v>0</v>
      </c>
      <c r="F21097" t="b">
        <v>1</v>
      </c>
      <c r="G21097">
        <v>2</v>
      </c>
      <c r="H21097" t="b">
        <v>1</v>
      </c>
      <c r="I21097">
        <v>0</v>
      </c>
      <c r="K21097" s="2">
        <v>1</v>
      </c>
      <c r="M21097">
        <v>10</v>
      </c>
      <c r="N21097">
        <v>95</v>
      </c>
      <c r="O21097">
        <v>1</v>
      </c>
      <c r="P21097" s="5">
        <v>2.29</v>
      </c>
      <c r="Q21097" s="5">
        <v>0.4</v>
      </c>
      <c r="R21097" s="5" t="str" cm="1">
        <f t="array" ref="R21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97" s="5">
        <v>113</v>
      </c>
      <c r="T21097" s="5">
        <v>4</v>
      </c>
      <c r="U21097" s="5">
        <v>329</v>
      </c>
      <c r="V21097" s="5">
        <v>18</v>
      </c>
    </row>
    <row r="21098" spans="1:22" x14ac:dyDescent="0.2">
      <c r="A21098" t="s">
        <v>25</v>
      </c>
      <c r="B21098" s="1">
        <v>135</v>
      </c>
      <c r="C21098" t="s">
        <v>20</v>
      </c>
      <c r="D21098" t="s">
        <v>17</v>
      </c>
      <c r="E21098" t="b">
        <v>0</v>
      </c>
      <c r="F21098" t="b">
        <v>1</v>
      </c>
      <c r="G21098">
        <v>2</v>
      </c>
      <c r="H21098" t="b">
        <v>0</v>
      </c>
      <c r="I21098">
        <v>0</v>
      </c>
      <c r="K21098" s="2">
        <v>1</v>
      </c>
      <c r="M21098">
        <v>10</v>
      </c>
      <c r="N21098">
        <v>98</v>
      </c>
      <c r="O21098">
        <v>1</v>
      </c>
      <c r="P21098" s="5">
        <v>1.54</v>
      </c>
      <c r="Q21098" s="5">
        <v>0.26</v>
      </c>
      <c r="R21098" s="5" t="str" cm="1">
        <f t="array" ref="R21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98" s="5">
        <v>151</v>
      </c>
      <c r="T21098" s="5">
        <v>5</v>
      </c>
      <c r="U21098" s="5">
        <v>395</v>
      </c>
      <c r="V21098" s="5">
        <v>22</v>
      </c>
    </row>
    <row r="21099" spans="1:22" x14ac:dyDescent="0.2">
      <c r="A21099" t="s">
        <v>25</v>
      </c>
      <c r="B21099" s="1">
        <v>214</v>
      </c>
      <c r="C21099" t="s">
        <v>20</v>
      </c>
      <c r="D21099" t="s">
        <v>17</v>
      </c>
      <c r="E21099" t="b">
        <v>0</v>
      </c>
      <c r="F21099" t="b">
        <v>1</v>
      </c>
      <c r="G21099">
        <v>4</v>
      </c>
      <c r="H21099" t="b">
        <v>0</v>
      </c>
      <c r="I21099">
        <v>0</v>
      </c>
      <c r="K21099" s="2">
        <v>1</v>
      </c>
      <c r="M21099">
        <v>10</v>
      </c>
      <c r="N21099">
        <v>100</v>
      </c>
      <c r="O21099">
        <v>1</v>
      </c>
      <c r="P21099" s="5">
        <v>1.6</v>
      </c>
      <c r="Q21099" s="5">
        <v>0.11</v>
      </c>
      <c r="R21099" s="5" t="str" cm="1">
        <f t="array" ref="R21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99" s="5">
        <v>145</v>
      </c>
      <c r="T21099" s="5">
        <v>5</v>
      </c>
      <c r="U21099" s="5">
        <v>388</v>
      </c>
      <c r="V21099" s="5">
        <v>22</v>
      </c>
    </row>
    <row r="21100" spans="1:22" x14ac:dyDescent="0.2">
      <c r="A21100" t="s">
        <v>25</v>
      </c>
      <c r="B21100" s="1">
        <v>283</v>
      </c>
      <c r="C21100" t="s">
        <v>20</v>
      </c>
      <c r="D21100" t="s">
        <v>18</v>
      </c>
      <c r="E21100" t="b">
        <v>0</v>
      </c>
      <c r="F21100" t="b">
        <v>0</v>
      </c>
      <c r="G21100">
        <v>4</v>
      </c>
      <c r="H21100" t="b">
        <v>0</v>
      </c>
      <c r="I21100">
        <v>0</v>
      </c>
      <c r="K21100" s="2">
        <v>0</v>
      </c>
      <c r="M21100">
        <v>9</v>
      </c>
      <c r="N21100">
        <v>89</v>
      </c>
      <c r="O21100">
        <v>1</v>
      </c>
      <c r="P21100" s="5">
        <v>1.33</v>
      </c>
      <c r="Q21100" s="5">
        <v>0.2</v>
      </c>
      <c r="R21100" s="5" t="str" cm="1">
        <f t="array" ref="R21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00" s="5">
        <v>165</v>
      </c>
      <c r="T21100" s="5">
        <v>5</v>
      </c>
      <c r="U21100" s="5">
        <v>457</v>
      </c>
      <c r="V21100" s="5">
        <v>26</v>
      </c>
    </row>
    <row r="21101" spans="1:22" x14ac:dyDescent="0.2">
      <c r="A21101" t="s">
        <v>25</v>
      </c>
      <c r="B21101" s="1">
        <v>159</v>
      </c>
      <c r="C21101" t="s">
        <v>20</v>
      </c>
      <c r="D21101" t="s">
        <v>17</v>
      </c>
      <c r="E21101" t="b">
        <v>0</v>
      </c>
      <c r="F21101" t="b">
        <v>1</v>
      </c>
      <c r="G21101">
        <v>2</v>
      </c>
      <c r="H21101" t="b">
        <v>0</v>
      </c>
      <c r="I21101">
        <v>0</v>
      </c>
      <c r="K21101" s="2">
        <v>1</v>
      </c>
      <c r="M21101">
        <v>9</v>
      </c>
      <c r="N21101">
        <v>76</v>
      </c>
      <c r="O21101">
        <v>1</v>
      </c>
      <c r="P21101" s="5">
        <v>0.94</v>
      </c>
      <c r="Q21101" s="5">
        <v>0.65</v>
      </c>
      <c r="R21101" s="5" t="str" cm="1">
        <f t="array" ref="R21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01" s="5">
        <v>209</v>
      </c>
      <c r="T21101" s="5">
        <v>7</v>
      </c>
      <c r="U21101" s="5">
        <v>663</v>
      </c>
      <c r="V21101" s="5">
        <v>37</v>
      </c>
    </row>
    <row r="21102" spans="1:22" x14ac:dyDescent="0.2">
      <c r="A21102" t="s">
        <v>25</v>
      </c>
      <c r="B21102" s="1">
        <v>159</v>
      </c>
      <c r="C21102" t="s">
        <v>20</v>
      </c>
      <c r="D21102" t="s">
        <v>17</v>
      </c>
      <c r="E21102" t="b">
        <v>0</v>
      </c>
      <c r="F21102" t="b">
        <v>1</v>
      </c>
      <c r="G21102">
        <v>2</v>
      </c>
      <c r="H21102" t="b">
        <v>0</v>
      </c>
      <c r="I21102">
        <v>0</v>
      </c>
      <c r="K21102" s="2">
        <v>1</v>
      </c>
      <c r="M21102">
        <v>8</v>
      </c>
      <c r="N21102">
        <v>78</v>
      </c>
      <c r="O21102">
        <v>1</v>
      </c>
      <c r="P21102" s="5">
        <v>0.74</v>
      </c>
      <c r="Q21102" s="5">
        <v>0.64</v>
      </c>
      <c r="R21102" s="5" t="str" cm="1">
        <f t="array" ref="R21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02" s="5">
        <v>264</v>
      </c>
      <c r="T21102" s="5">
        <v>9</v>
      </c>
      <c r="U21102" s="5">
        <v>825</v>
      </c>
      <c r="V21102" s="5">
        <v>46</v>
      </c>
    </row>
    <row r="21103" spans="1:22" x14ac:dyDescent="0.2">
      <c r="A21103" t="s">
        <v>25</v>
      </c>
      <c r="B21103" s="1">
        <v>159</v>
      </c>
      <c r="C21103" t="s">
        <v>20</v>
      </c>
      <c r="D21103" t="s">
        <v>17</v>
      </c>
      <c r="E21103" t="b">
        <v>0</v>
      </c>
      <c r="F21103" t="b">
        <v>1</v>
      </c>
      <c r="G21103">
        <v>2</v>
      </c>
      <c r="H21103" t="b">
        <v>0</v>
      </c>
      <c r="I21103">
        <v>0</v>
      </c>
      <c r="K21103" s="2">
        <v>1</v>
      </c>
      <c r="M21103">
        <v>8</v>
      </c>
      <c r="N21103">
        <v>78</v>
      </c>
      <c r="O21103">
        <v>1</v>
      </c>
      <c r="P21103" s="5">
        <v>0.74</v>
      </c>
      <c r="Q21103" s="5">
        <v>0.64</v>
      </c>
      <c r="R21103" s="5" t="str" cm="1">
        <f t="array" ref="R21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03" s="5">
        <v>264</v>
      </c>
      <c r="T21103" s="5">
        <v>9</v>
      </c>
      <c r="U21103" s="5">
        <v>825</v>
      </c>
      <c r="V21103" s="5">
        <v>46</v>
      </c>
    </row>
    <row r="21104" spans="1:22" x14ac:dyDescent="0.2">
      <c r="A21104" t="s">
        <v>25</v>
      </c>
      <c r="B21104" s="1">
        <v>159</v>
      </c>
      <c r="C21104" t="s">
        <v>20</v>
      </c>
      <c r="D21104" t="s">
        <v>17</v>
      </c>
      <c r="E21104" t="b">
        <v>0</v>
      </c>
      <c r="F21104" t="b">
        <v>1</v>
      </c>
      <c r="G21104">
        <v>2</v>
      </c>
      <c r="H21104" t="b">
        <v>0</v>
      </c>
      <c r="I21104">
        <v>0</v>
      </c>
      <c r="K21104" s="2">
        <v>1</v>
      </c>
      <c r="M21104">
        <v>8</v>
      </c>
      <c r="N21104">
        <v>72</v>
      </c>
      <c r="O21104">
        <v>1</v>
      </c>
      <c r="P21104" s="5">
        <v>0.74</v>
      </c>
      <c r="Q21104" s="5">
        <v>0.64</v>
      </c>
      <c r="R21104" s="5" t="str" cm="1">
        <f t="array" ref="R21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04" s="5">
        <v>264</v>
      </c>
      <c r="T21104" s="5">
        <v>9</v>
      </c>
      <c r="U21104" s="5">
        <v>825</v>
      </c>
      <c r="V21104" s="5">
        <v>46</v>
      </c>
    </row>
    <row r="21105" spans="1:22" x14ac:dyDescent="0.2">
      <c r="A21105" t="s">
        <v>25</v>
      </c>
      <c r="B21105" s="1">
        <v>159</v>
      </c>
      <c r="C21105" t="s">
        <v>20</v>
      </c>
      <c r="D21105" t="s">
        <v>17</v>
      </c>
      <c r="E21105" t="b">
        <v>0</v>
      </c>
      <c r="F21105" t="b">
        <v>1</v>
      </c>
      <c r="G21105">
        <v>2</v>
      </c>
      <c r="H21105" t="b">
        <v>0</v>
      </c>
      <c r="I21105">
        <v>0</v>
      </c>
      <c r="K21105" s="2">
        <v>1</v>
      </c>
      <c r="M21105">
        <v>9</v>
      </c>
      <c r="N21105">
        <v>83</v>
      </c>
      <c r="O21105">
        <v>1</v>
      </c>
      <c r="P21105" s="5">
        <v>0.74</v>
      </c>
      <c r="Q21105" s="5">
        <v>0.64</v>
      </c>
      <c r="R21105" s="5" t="str" cm="1">
        <f t="array" ref="R21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05" s="5">
        <v>264</v>
      </c>
      <c r="T21105" s="5">
        <v>9</v>
      </c>
      <c r="U21105" s="5">
        <v>825</v>
      </c>
      <c r="V21105" s="5">
        <v>46</v>
      </c>
    </row>
    <row r="21106" spans="1:22" x14ac:dyDescent="0.2">
      <c r="A21106" t="s">
        <v>25</v>
      </c>
      <c r="B21106" s="1">
        <v>159</v>
      </c>
      <c r="C21106" t="s">
        <v>20</v>
      </c>
      <c r="D21106" t="s">
        <v>17</v>
      </c>
      <c r="E21106" t="b">
        <v>0</v>
      </c>
      <c r="F21106" t="b">
        <v>1</v>
      </c>
      <c r="G21106">
        <v>2</v>
      </c>
      <c r="H21106" t="b">
        <v>0</v>
      </c>
      <c r="I21106">
        <v>0</v>
      </c>
      <c r="K21106" s="2">
        <v>1</v>
      </c>
      <c r="M21106">
        <v>9</v>
      </c>
      <c r="N21106">
        <v>85</v>
      </c>
      <c r="O21106">
        <v>1</v>
      </c>
      <c r="P21106" s="5">
        <v>0.94</v>
      </c>
      <c r="Q21106" s="5">
        <v>0.65</v>
      </c>
      <c r="R21106" s="5" t="str" cm="1">
        <f t="array" ref="R21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06" s="5">
        <v>209</v>
      </c>
      <c r="T21106" s="5">
        <v>7</v>
      </c>
      <c r="U21106" s="5">
        <v>663</v>
      </c>
      <c r="V21106" s="5">
        <v>37</v>
      </c>
    </row>
    <row r="21107" spans="1:22" x14ac:dyDescent="0.2">
      <c r="A21107" t="s">
        <v>25</v>
      </c>
      <c r="B21107" s="1">
        <v>274</v>
      </c>
      <c r="C21107" t="s">
        <v>20</v>
      </c>
      <c r="D21107" t="s">
        <v>18</v>
      </c>
      <c r="E21107" t="b">
        <v>0</v>
      </c>
      <c r="F21107" t="b">
        <v>0</v>
      </c>
      <c r="G21107">
        <v>2</v>
      </c>
      <c r="H21107" t="b">
        <v>0</v>
      </c>
      <c r="I21107">
        <v>0</v>
      </c>
      <c r="K21107" s="2">
        <v>0</v>
      </c>
      <c r="M21107">
        <v>9</v>
      </c>
      <c r="N21107">
        <v>94</v>
      </c>
      <c r="O21107">
        <v>1</v>
      </c>
      <c r="P21107" s="5">
        <v>1.02</v>
      </c>
      <c r="Q21107" s="5">
        <v>0.72</v>
      </c>
      <c r="R21107" s="5" t="str" cm="1">
        <f t="array" ref="R21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07" s="5">
        <v>194</v>
      </c>
      <c r="T21107" s="5">
        <v>6</v>
      </c>
      <c r="U21107" s="5">
        <v>618</v>
      </c>
      <c r="V21107" s="5">
        <v>35</v>
      </c>
    </row>
    <row r="21108" spans="1:22" x14ac:dyDescent="0.2">
      <c r="A21108" t="s">
        <v>25</v>
      </c>
      <c r="B21108" s="1">
        <v>438</v>
      </c>
      <c r="C21108" t="s">
        <v>20</v>
      </c>
      <c r="D21108" t="s">
        <v>18</v>
      </c>
      <c r="E21108" t="b">
        <v>0</v>
      </c>
      <c r="F21108" t="b">
        <v>0</v>
      </c>
      <c r="G21108">
        <v>4</v>
      </c>
      <c r="H21108" t="b">
        <v>0</v>
      </c>
      <c r="I21108">
        <v>0</v>
      </c>
      <c r="K21108" s="2">
        <v>1</v>
      </c>
      <c r="M21108">
        <v>9</v>
      </c>
      <c r="N21108">
        <v>75</v>
      </c>
      <c r="O21108">
        <v>2</v>
      </c>
      <c r="P21108" s="5">
        <v>7.29</v>
      </c>
      <c r="Q21108" s="5">
        <v>0.23</v>
      </c>
      <c r="R21108" s="5" t="str" cm="1">
        <f t="array" ref="R21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08" s="5">
        <v>121</v>
      </c>
      <c r="T21108" s="5">
        <v>4</v>
      </c>
      <c r="U21108" s="5">
        <v>142</v>
      </c>
      <c r="V21108" s="5">
        <v>8</v>
      </c>
    </row>
    <row r="21109" spans="1:22" x14ac:dyDescent="0.2">
      <c r="A21109" t="s">
        <v>25</v>
      </c>
      <c r="B21109" s="1">
        <v>422</v>
      </c>
      <c r="C21109" t="s">
        <v>20</v>
      </c>
      <c r="D21109" t="s">
        <v>18</v>
      </c>
      <c r="E21109" t="b">
        <v>0</v>
      </c>
      <c r="F21109" t="b">
        <v>0</v>
      </c>
      <c r="G21109">
        <v>6</v>
      </c>
      <c r="H21109" t="b">
        <v>0</v>
      </c>
      <c r="I21109">
        <v>0</v>
      </c>
      <c r="K21109" s="2">
        <v>1</v>
      </c>
      <c r="M21109">
        <v>8</v>
      </c>
      <c r="N21109">
        <v>75</v>
      </c>
      <c r="O21109">
        <v>2</v>
      </c>
      <c r="P21109" s="5">
        <v>6.96</v>
      </c>
      <c r="Q21109" s="5">
        <v>0.22</v>
      </c>
      <c r="R21109" s="5" t="str" cm="1">
        <f t="array" ref="R21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09" s="5">
        <v>162</v>
      </c>
      <c r="T21109" s="5">
        <v>5</v>
      </c>
      <c r="U21109" s="5">
        <v>135</v>
      </c>
      <c r="V21109" s="5">
        <v>8</v>
      </c>
    </row>
    <row r="21110" spans="1:22" x14ac:dyDescent="0.2">
      <c r="A21110" t="s">
        <v>25</v>
      </c>
      <c r="B21110" s="1">
        <v>221</v>
      </c>
      <c r="C21110" t="s">
        <v>20</v>
      </c>
      <c r="D21110" t="s">
        <v>18</v>
      </c>
      <c r="E21110" t="b">
        <v>0</v>
      </c>
      <c r="F21110" t="b">
        <v>0</v>
      </c>
      <c r="G21110">
        <v>4</v>
      </c>
      <c r="H21110" t="b">
        <v>1</v>
      </c>
      <c r="I21110">
        <v>1</v>
      </c>
      <c r="K21110" s="2">
        <v>0</v>
      </c>
      <c r="M21110">
        <v>10</v>
      </c>
      <c r="N21110">
        <v>98</v>
      </c>
      <c r="O21110">
        <v>1</v>
      </c>
      <c r="P21110" s="5">
        <v>0.97</v>
      </c>
      <c r="Q21110" s="5">
        <v>0.27</v>
      </c>
      <c r="R21110" s="5" t="str" cm="1">
        <f t="array" ref="R21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10" s="5">
        <v>202</v>
      </c>
      <c r="T21110" s="5">
        <v>7</v>
      </c>
      <c r="U21110" s="5">
        <v>581</v>
      </c>
      <c r="V21110" s="5">
        <v>33</v>
      </c>
    </row>
    <row r="21111" spans="1:22" x14ac:dyDescent="0.2">
      <c r="A21111" t="s">
        <v>25</v>
      </c>
      <c r="B21111" s="1">
        <v>228</v>
      </c>
      <c r="C21111" t="s">
        <v>20</v>
      </c>
      <c r="D21111" t="s">
        <v>18</v>
      </c>
      <c r="E21111" t="b">
        <v>0</v>
      </c>
      <c r="F21111" t="b">
        <v>0</v>
      </c>
      <c r="G21111">
        <v>4</v>
      </c>
      <c r="H21111" t="b">
        <v>1</v>
      </c>
      <c r="I21111">
        <v>0</v>
      </c>
      <c r="K21111" s="2">
        <v>0</v>
      </c>
      <c r="M21111">
        <v>10</v>
      </c>
      <c r="N21111">
        <v>97</v>
      </c>
      <c r="O21111">
        <v>1</v>
      </c>
      <c r="P21111" s="5">
        <v>1.2</v>
      </c>
      <c r="Q21111" s="5">
        <v>0.6</v>
      </c>
      <c r="R21111" s="5" t="str" cm="1">
        <f t="array" ref="R21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11" s="5">
        <v>174</v>
      </c>
      <c r="T21111" s="5">
        <v>6</v>
      </c>
      <c r="U21111" s="5">
        <v>732</v>
      </c>
      <c r="V21111" s="5">
        <v>41</v>
      </c>
    </row>
    <row r="21112" spans="1:22" x14ac:dyDescent="0.2">
      <c r="A21112" t="s">
        <v>25</v>
      </c>
      <c r="B21112" s="1">
        <v>345</v>
      </c>
      <c r="C21112" t="s">
        <v>20</v>
      </c>
      <c r="D21112" t="s">
        <v>18</v>
      </c>
      <c r="E21112" t="b">
        <v>0</v>
      </c>
      <c r="F21112" t="b">
        <v>0</v>
      </c>
      <c r="G21112">
        <v>4</v>
      </c>
      <c r="H21112" t="b">
        <v>0</v>
      </c>
      <c r="I21112">
        <v>0</v>
      </c>
      <c r="K21112" s="2">
        <v>1</v>
      </c>
      <c r="M21112">
        <v>9</v>
      </c>
      <c r="N21112">
        <v>92</v>
      </c>
      <c r="O21112">
        <v>1</v>
      </c>
      <c r="P21112" s="5">
        <v>0.99</v>
      </c>
      <c r="Q21112" s="5">
        <v>0.75</v>
      </c>
      <c r="R21112" s="5" t="str" cm="1">
        <f t="array" ref="R21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12" s="5">
        <v>200</v>
      </c>
      <c r="T21112" s="5">
        <v>7</v>
      </c>
      <c r="U21112" s="5">
        <v>637</v>
      </c>
      <c r="V21112" s="5">
        <v>36</v>
      </c>
    </row>
    <row r="21113" spans="1:22" x14ac:dyDescent="0.2">
      <c r="A21113" t="s">
        <v>25</v>
      </c>
      <c r="B21113" s="1">
        <v>546</v>
      </c>
      <c r="C21113" t="s">
        <v>20</v>
      </c>
      <c r="D21113" t="s">
        <v>18</v>
      </c>
      <c r="E21113" t="b">
        <v>0</v>
      </c>
      <c r="F21113" t="b">
        <v>0</v>
      </c>
      <c r="G21113">
        <v>6</v>
      </c>
      <c r="H21113" t="b">
        <v>1</v>
      </c>
      <c r="I21113">
        <v>0</v>
      </c>
      <c r="K21113" s="2">
        <v>1</v>
      </c>
      <c r="M21113">
        <v>10</v>
      </c>
      <c r="N21113">
        <v>99</v>
      </c>
      <c r="O21113">
        <v>3</v>
      </c>
      <c r="P21113" s="5">
        <v>1.1599999999999999</v>
      </c>
      <c r="Q21113" s="5">
        <v>0.92</v>
      </c>
      <c r="R21113" s="5" t="str" cm="1">
        <f t="array" ref="R21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13" s="5">
        <v>177</v>
      </c>
      <c r="T21113" s="5">
        <v>6</v>
      </c>
      <c r="U21113" s="5">
        <v>574</v>
      </c>
      <c r="V21113" s="5">
        <v>32</v>
      </c>
    </row>
    <row r="21114" spans="1:22" x14ac:dyDescent="0.2">
      <c r="A21114" t="s">
        <v>25</v>
      </c>
      <c r="B21114" s="1">
        <v>280</v>
      </c>
      <c r="C21114" t="s">
        <v>20</v>
      </c>
      <c r="D21114" t="s">
        <v>18</v>
      </c>
      <c r="E21114" t="b">
        <v>0</v>
      </c>
      <c r="F21114" t="b">
        <v>0</v>
      </c>
      <c r="G21114">
        <v>6</v>
      </c>
      <c r="H21114" t="b">
        <v>0</v>
      </c>
      <c r="I21114">
        <v>1</v>
      </c>
      <c r="K21114" s="2">
        <v>0</v>
      </c>
      <c r="M21114">
        <v>10</v>
      </c>
      <c r="N21114">
        <v>98</v>
      </c>
      <c r="O21114">
        <v>2</v>
      </c>
      <c r="P21114" s="5">
        <v>1.1399999999999999</v>
      </c>
      <c r="Q21114" s="5">
        <v>0.86</v>
      </c>
      <c r="R21114" s="5" t="str" cm="1">
        <f t="array" ref="R21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14" s="5">
        <v>181</v>
      </c>
      <c r="T21114" s="5">
        <v>6</v>
      </c>
      <c r="U21114" s="5">
        <v>578</v>
      </c>
      <c r="V21114" s="5">
        <v>33</v>
      </c>
    </row>
    <row r="21115" spans="1:22" x14ac:dyDescent="0.2">
      <c r="A21115" t="s">
        <v>25</v>
      </c>
      <c r="B21115" s="1">
        <v>182</v>
      </c>
      <c r="C21115" t="s">
        <v>20</v>
      </c>
      <c r="D21115" t="s">
        <v>18</v>
      </c>
      <c r="E21115" t="b">
        <v>0</v>
      </c>
      <c r="F21115" t="b">
        <v>0</v>
      </c>
      <c r="G21115">
        <v>2</v>
      </c>
      <c r="H21115" t="b">
        <v>0</v>
      </c>
      <c r="I21115">
        <v>0</v>
      </c>
      <c r="K21115" s="2">
        <v>0</v>
      </c>
      <c r="M21115">
        <v>10</v>
      </c>
      <c r="N21115">
        <v>95</v>
      </c>
      <c r="O21115">
        <v>0</v>
      </c>
      <c r="P21115" s="5">
        <v>0.92</v>
      </c>
      <c r="Q21115" s="5">
        <v>0.6</v>
      </c>
      <c r="R21115" s="5" t="str" cm="1">
        <f t="array" ref="R21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15" s="5">
        <v>211</v>
      </c>
      <c r="T21115" s="5">
        <v>7</v>
      </c>
      <c r="U21115" s="5">
        <v>668</v>
      </c>
      <c r="V21115" s="5">
        <v>38</v>
      </c>
    </row>
    <row r="21116" spans="1:22" x14ac:dyDescent="0.2">
      <c r="A21116" t="s">
        <v>25</v>
      </c>
      <c r="B21116" s="1">
        <v>179</v>
      </c>
      <c r="C21116" t="s">
        <v>20</v>
      </c>
      <c r="D21116" t="s">
        <v>18</v>
      </c>
      <c r="E21116" t="b">
        <v>0</v>
      </c>
      <c r="F21116" t="b">
        <v>0</v>
      </c>
      <c r="G21116">
        <v>5</v>
      </c>
      <c r="H21116" t="b">
        <v>0</v>
      </c>
      <c r="I21116">
        <v>0</v>
      </c>
      <c r="K21116" s="2">
        <v>0</v>
      </c>
      <c r="M21116">
        <v>10</v>
      </c>
      <c r="N21116">
        <v>93</v>
      </c>
      <c r="O21116">
        <v>2</v>
      </c>
      <c r="P21116" s="5">
        <v>5.09</v>
      </c>
      <c r="Q21116" s="5">
        <v>4.1399999999999997</v>
      </c>
      <c r="R21116" s="5" t="str" cm="1">
        <f t="array" ref="R21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16" s="5">
        <v>115</v>
      </c>
      <c r="T21116" s="5">
        <v>4</v>
      </c>
      <c r="U21116" s="5">
        <v>153</v>
      </c>
      <c r="V21116" s="5">
        <v>9</v>
      </c>
    </row>
    <row r="21117" spans="1:22" x14ac:dyDescent="0.2">
      <c r="A21117" t="s">
        <v>25</v>
      </c>
      <c r="B21117" s="1">
        <v>188</v>
      </c>
      <c r="C21117" t="s">
        <v>20</v>
      </c>
      <c r="D21117" t="s">
        <v>18</v>
      </c>
      <c r="E21117" t="b">
        <v>0</v>
      </c>
      <c r="F21117" t="b">
        <v>0</v>
      </c>
      <c r="G21117">
        <v>4</v>
      </c>
      <c r="H21117" t="b">
        <v>0</v>
      </c>
      <c r="I21117">
        <v>0</v>
      </c>
      <c r="K21117" s="2">
        <v>1</v>
      </c>
      <c r="M21117">
        <v>10</v>
      </c>
      <c r="N21117">
        <v>89</v>
      </c>
      <c r="O21117">
        <v>1</v>
      </c>
      <c r="P21117" s="5">
        <v>6.91</v>
      </c>
      <c r="Q21117" s="5">
        <v>0.56999999999999995</v>
      </c>
      <c r="R21117" s="5" t="str" cm="1">
        <f t="array" ref="R21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17" s="5">
        <v>84</v>
      </c>
      <c r="T21117" s="5">
        <v>3</v>
      </c>
      <c r="U21117" s="5">
        <v>111</v>
      </c>
      <c r="V21117" s="5">
        <v>6</v>
      </c>
    </row>
    <row r="21118" spans="1:22" x14ac:dyDescent="0.2">
      <c r="A21118" t="s">
        <v>25</v>
      </c>
      <c r="B21118" s="1">
        <v>112</v>
      </c>
      <c r="C21118" t="s">
        <v>20</v>
      </c>
      <c r="D21118" t="s">
        <v>17</v>
      </c>
      <c r="E21118" t="b">
        <v>0</v>
      </c>
      <c r="F21118" t="b">
        <v>1</v>
      </c>
      <c r="G21118">
        <v>2</v>
      </c>
      <c r="H21118" t="b">
        <v>0</v>
      </c>
      <c r="I21118">
        <v>0</v>
      </c>
      <c r="K21118" s="2">
        <v>1</v>
      </c>
      <c r="M21118">
        <v>8</v>
      </c>
      <c r="N21118">
        <v>94</v>
      </c>
      <c r="O21118">
        <v>1</v>
      </c>
      <c r="P21118" s="5">
        <v>1.99</v>
      </c>
      <c r="Q21118" s="5">
        <v>0.51</v>
      </c>
      <c r="R21118" s="5" t="str" cm="1">
        <f t="array" ref="R21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18" s="5">
        <v>123</v>
      </c>
      <c r="T21118" s="5">
        <v>4</v>
      </c>
      <c r="U21118" s="5">
        <v>353</v>
      </c>
      <c r="V21118" s="5">
        <v>20</v>
      </c>
    </row>
    <row r="21119" spans="1:22" x14ac:dyDescent="0.2">
      <c r="A21119" t="s">
        <v>25</v>
      </c>
      <c r="B21119" s="1">
        <v>129</v>
      </c>
      <c r="C21119" t="s">
        <v>20</v>
      </c>
      <c r="D21119" t="s">
        <v>17</v>
      </c>
      <c r="E21119" t="b">
        <v>0</v>
      </c>
      <c r="F21119" t="b">
        <v>1</v>
      </c>
      <c r="G21119">
        <v>2</v>
      </c>
      <c r="H21119" t="b">
        <v>0</v>
      </c>
      <c r="I21119">
        <v>0</v>
      </c>
      <c r="K21119" s="2">
        <v>1</v>
      </c>
      <c r="M21119">
        <v>10</v>
      </c>
      <c r="N21119">
        <v>96</v>
      </c>
      <c r="O21119">
        <v>1</v>
      </c>
      <c r="P21119" s="5">
        <v>2.19</v>
      </c>
      <c r="Q21119" s="5">
        <v>0.2</v>
      </c>
      <c r="R21119" s="5" t="str" cm="1">
        <f t="array" ref="R21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19" s="5">
        <v>116</v>
      </c>
      <c r="T21119" s="5">
        <v>4</v>
      </c>
      <c r="U21119" s="5">
        <v>343</v>
      </c>
      <c r="V21119" s="5">
        <v>19</v>
      </c>
    </row>
    <row r="21120" spans="1:22" x14ac:dyDescent="0.2">
      <c r="A21120" t="s">
        <v>25</v>
      </c>
      <c r="B21120" s="1">
        <v>246</v>
      </c>
      <c r="C21120" t="s">
        <v>20</v>
      </c>
      <c r="D21120" t="s">
        <v>18</v>
      </c>
      <c r="E21120" t="b">
        <v>0</v>
      </c>
      <c r="F21120" t="b">
        <v>0</v>
      </c>
      <c r="G21120">
        <v>4</v>
      </c>
      <c r="H21120" t="b">
        <v>1</v>
      </c>
      <c r="I21120">
        <v>1</v>
      </c>
      <c r="K21120" s="2">
        <v>0</v>
      </c>
      <c r="M21120">
        <v>10</v>
      </c>
      <c r="N21120">
        <v>94</v>
      </c>
      <c r="O21120">
        <v>2</v>
      </c>
      <c r="P21120" s="5">
        <v>0.83</v>
      </c>
      <c r="Q21120" s="5">
        <v>0.59</v>
      </c>
      <c r="R21120" s="5" t="str" cm="1">
        <f t="array" ref="R21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20" s="5">
        <v>233</v>
      </c>
      <c r="T21120" s="5">
        <v>8</v>
      </c>
      <c r="U21120" s="5">
        <v>790</v>
      </c>
      <c r="V21120" s="5">
        <v>44</v>
      </c>
    </row>
    <row r="21121" spans="1:22" x14ac:dyDescent="0.2">
      <c r="A21121" t="s">
        <v>25</v>
      </c>
      <c r="B21121" s="1">
        <v>105</v>
      </c>
      <c r="C21121" t="s">
        <v>20</v>
      </c>
      <c r="D21121" t="s">
        <v>17</v>
      </c>
      <c r="E21121" t="b">
        <v>0</v>
      </c>
      <c r="F21121" t="b">
        <v>1</v>
      </c>
      <c r="G21121">
        <v>2</v>
      </c>
      <c r="H21121" t="b">
        <v>0</v>
      </c>
      <c r="I21121">
        <v>0</v>
      </c>
      <c r="K21121" s="2">
        <v>1</v>
      </c>
      <c r="M21121">
        <v>8</v>
      </c>
      <c r="N21121">
        <v>86</v>
      </c>
      <c r="O21121">
        <v>1</v>
      </c>
      <c r="P21121" s="5">
        <v>1.42</v>
      </c>
      <c r="Q21121" s="5">
        <v>0.3</v>
      </c>
      <c r="R21121" s="5" t="str" cm="1">
        <f t="array" ref="R21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21" s="5">
        <v>163</v>
      </c>
      <c r="T21121" s="5">
        <v>5</v>
      </c>
      <c r="U21121" s="5">
        <v>424</v>
      </c>
      <c r="V21121" s="5">
        <v>24</v>
      </c>
    </row>
    <row r="21122" spans="1:22" x14ac:dyDescent="0.2">
      <c r="A21122" t="s">
        <v>25</v>
      </c>
      <c r="B21122" s="1">
        <v>105</v>
      </c>
      <c r="C21122" t="s">
        <v>20</v>
      </c>
      <c r="D21122" t="s">
        <v>17</v>
      </c>
      <c r="E21122" t="b">
        <v>0</v>
      </c>
      <c r="F21122" t="b">
        <v>1</v>
      </c>
      <c r="G21122">
        <v>2</v>
      </c>
      <c r="H21122" t="b">
        <v>0</v>
      </c>
      <c r="I21122">
        <v>0</v>
      </c>
      <c r="K21122" s="2">
        <v>1</v>
      </c>
      <c r="M21122">
        <v>9</v>
      </c>
      <c r="N21122">
        <v>88</v>
      </c>
      <c r="O21122">
        <v>1</v>
      </c>
      <c r="P21122" s="5">
        <v>1.28</v>
      </c>
      <c r="Q21122" s="5">
        <v>0.24</v>
      </c>
      <c r="R21122" s="5" t="str" cm="1">
        <f t="array" ref="R21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22" s="5">
        <v>178</v>
      </c>
      <c r="T21122" s="5">
        <v>6</v>
      </c>
      <c r="U21122" s="5">
        <v>459</v>
      </c>
      <c r="V21122" s="5">
        <v>26</v>
      </c>
    </row>
    <row r="21123" spans="1:22" x14ac:dyDescent="0.2">
      <c r="A21123" t="s">
        <v>25</v>
      </c>
      <c r="B21123" s="1">
        <v>124</v>
      </c>
      <c r="C21123" t="s">
        <v>20</v>
      </c>
      <c r="D21123" t="s">
        <v>17</v>
      </c>
      <c r="E21123" t="b">
        <v>0</v>
      </c>
      <c r="F21123" t="b">
        <v>1</v>
      </c>
      <c r="G21123">
        <v>2</v>
      </c>
      <c r="H21123" t="b">
        <v>0</v>
      </c>
      <c r="I21123">
        <v>0</v>
      </c>
      <c r="K21123" s="2">
        <v>1</v>
      </c>
      <c r="M21123">
        <v>9</v>
      </c>
      <c r="N21123">
        <v>85</v>
      </c>
      <c r="O21123">
        <v>1</v>
      </c>
      <c r="P21123" s="5">
        <v>1.32</v>
      </c>
      <c r="Q21123" s="5">
        <v>0.26</v>
      </c>
      <c r="R21123" s="5" t="str" cm="1">
        <f t="array" ref="R21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23" s="5">
        <v>174</v>
      </c>
      <c r="T21123" s="5">
        <v>6</v>
      </c>
      <c r="U21123" s="5">
        <v>454</v>
      </c>
      <c r="V21123" s="5">
        <v>26</v>
      </c>
    </row>
    <row r="21124" spans="1:22" x14ac:dyDescent="0.2">
      <c r="A21124" t="s">
        <v>25</v>
      </c>
      <c r="B21124" s="1">
        <v>297</v>
      </c>
      <c r="C21124" t="s">
        <v>20</v>
      </c>
      <c r="D21124" t="s">
        <v>18</v>
      </c>
      <c r="E21124" t="b">
        <v>0</v>
      </c>
      <c r="F21124" t="b">
        <v>0</v>
      </c>
      <c r="G21124">
        <v>6</v>
      </c>
      <c r="H21124" t="b">
        <v>1</v>
      </c>
      <c r="I21124">
        <v>0</v>
      </c>
      <c r="K21124" s="2">
        <v>0</v>
      </c>
      <c r="M21124">
        <v>10</v>
      </c>
      <c r="N21124">
        <v>98</v>
      </c>
      <c r="O21124">
        <v>3</v>
      </c>
      <c r="P21124" s="5">
        <v>1.03</v>
      </c>
      <c r="Q21124" s="5">
        <v>0.79</v>
      </c>
      <c r="R21124" s="5" t="str" cm="1">
        <f t="array" ref="R21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24" s="5">
        <v>194</v>
      </c>
      <c r="T21124" s="5">
        <v>6</v>
      </c>
      <c r="U21124" s="5">
        <v>613</v>
      </c>
      <c r="V21124" s="5">
        <v>34</v>
      </c>
    </row>
    <row r="21125" spans="1:22" x14ac:dyDescent="0.2">
      <c r="A21125" t="s">
        <v>25</v>
      </c>
      <c r="B21125" s="1">
        <v>237</v>
      </c>
      <c r="C21125" t="s">
        <v>20</v>
      </c>
      <c r="D21125" t="s">
        <v>18</v>
      </c>
      <c r="E21125" t="b">
        <v>0</v>
      </c>
      <c r="F21125" t="b">
        <v>0</v>
      </c>
      <c r="G21125">
        <v>4</v>
      </c>
      <c r="H21125" t="b">
        <v>0</v>
      </c>
      <c r="I21125">
        <v>0</v>
      </c>
      <c r="K21125" s="2">
        <v>1</v>
      </c>
      <c r="M21125">
        <v>10</v>
      </c>
      <c r="N21125">
        <v>90</v>
      </c>
      <c r="O21125">
        <v>1</v>
      </c>
      <c r="P21125" s="5">
        <v>1.58</v>
      </c>
      <c r="Q21125" s="5">
        <v>0.85</v>
      </c>
      <c r="R21125" s="5" t="str" cm="1">
        <f t="array" ref="R21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25" s="5">
        <v>160</v>
      </c>
      <c r="T21125" s="5">
        <v>5</v>
      </c>
      <c r="U21125" s="5">
        <v>360</v>
      </c>
      <c r="V21125" s="5">
        <v>20</v>
      </c>
    </row>
    <row r="21126" spans="1:22" x14ac:dyDescent="0.2">
      <c r="A21126" t="s">
        <v>25</v>
      </c>
      <c r="B21126" s="1">
        <v>141</v>
      </c>
      <c r="C21126" t="s">
        <v>20</v>
      </c>
      <c r="D21126" t="s">
        <v>17</v>
      </c>
      <c r="E21126" t="b">
        <v>0</v>
      </c>
      <c r="F21126" t="b">
        <v>1</v>
      </c>
      <c r="G21126">
        <v>2</v>
      </c>
      <c r="H21126" t="b">
        <v>0</v>
      </c>
      <c r="I21126">
        <v>0</v>
      </c>
      <c r="K21126" s="2">
        <v>0</v>
      </c>
      <c r="M21126">
        <v>10</v>
      </c>
      <c r="N21126">
        <v>93</v>
      </c>
      <c r="O21126">
        <v>1</v>
      </c>
      <c r="P21126" s="5">
        <v>1.55</v>
      </c>
      <c r="Q21126" s="5">
        <v>0.39</v>
      </c>
      <c r="R21126" s="5" t="str" cm="1">
        <f t="array" ref="R21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26" s="5">
        <v>152</v>
      </c>
      <c r="T21126" s="5">
        <v>5</v>
      </c>
      <c r="U21126" s="5">
        <v>383</v>
      </c>
      <c r="V21126" s="5">
        <v>22</v>
      </c>
    </row>
    <row r="21127" spans="1:22" x14ac:dyDescent="0.2">
      <c r="A21127" t="s">
        <v>25</v>
      </c>
      <c r="B21127" s="1">
        <v>260</v>
      </c>
      <c r="C21127" t="s">
        <v>20</v>
      </c>
      <c r="D21127" t="s">
        <v>18</v>
      </c>
      <c r="E21127" t="b">
        <v>0</v>
      </c>
      <c r="F21127" t="b">
        <v>0</v>
      </c>
      <c r="G21127">
        <v>6</v>
      </c>
      <c r="H21127" t="b">
        <v>0</v>
      </c>
      <c r="I21127">
        <v>1</v>
      </c>
      <c r="K21127" s="2">
        <v>0</v>
      </c>
      <c r="M21127">
        <v>10</v>
      </c>
      <c r="N21127">
        <v>96</v>
      </c>
      <c r="O21127">
        <v>2</v>
      </c>
      <c r="P21127" s="5">
        <v>5.16</v>
      </c>
      <c r="Q21127" s="5">
        <v>4.24</v>
      </c>
      <c r="R21127" s="5" t="str" cm="1">
        <f t="array" ref="R21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27" s="5">
        <v>120</v>
      </c>
      <c r="T21127" s="5">
        <v>4</v>
      </c>
      <c r="U21127" s="5">
        <v>155</v>
      </c>
      <c r="V21127" s="5">
        <v>9</v>
      </c>
    </row>
    <row r="21128" spans="1:22" x14ac:dyDescent="0.2">
      <c r="A21128" t="s">
        <v>25</v>
      </c>
      <c r="B21128" s="1">
        <v>378</v>
      </c>
      <c r="C21128" t="s">
        <v>20</v>
      </c>
      <c r="D21128" t="s">
        <v>18</v>
      </c>
      <c r="E21128" t="b">
        <v>0</v>
      </c>
      <c r="F21128" t="b">
        <v>0</v>
      </c>
      <c r="G21128">
        <v>4</v>
      </c>
      <c r="H21128" t="b">
        <v>0</v>
      </c>
      <c r="I21128">
        <v>0</v>
      </c>
      <c r="K21128" s="2">
        <v>1</v>
      </c>
      <c r="M21128">
        <v>10</v>
      </c>
      <c r="N21128">
        <v>98</v>
      </c>
      <c r="O21128">
        <v>1</v>
      </c>
      <c r="P21128" s="5">
        <v>1.1399999999999999</v>
      </c>
      <c r="Q21128" s="5">
        <v>0.91</v>
      </c>
      <c r="R21128" s="5" t="str" cm="1">
        <f t="array" ref="R21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28" s="5">
        <v>180</v>
      </c>
      <c r="T21128" s="5">
        <v>6</v>
      </c>
      <c r="U21128" s="5">
        <v>584</v>
      </c>
      <c r="V21128" s="5">
        <v>33</v>
      </c>
    </row>
    <row r="21129" spans="1:22" x14ac:dyDescent="0.2">
      <c r="A21129" t="s">
        <v>25</v>
      </c>
      <c r="B21129" s="1">
        <v>170</v>
      </c>
      <c r="C21129" t="s">
        <v>20</v>
      </c>
      <c r="D21129" t="s">
        <v>17</v>
      </c>
      <c r="E21129" t="b">
        <v>0</v>
      </c>
      <c r="F21129" t="b">
        <v>1</v>
      </c>
      <c r="G21129">
        <v>2</v>
      </c>
      <c r="H21129" t="b">
        <v>1</v>
      </c>
      <c r="I21129">
        <v>0</v>
      </c>
      <c r="K21129" s="2">
        <v>0</v>
      </c>
      <c r="M21129">
        <v>10</v>
      </c>
      <c r="N21129">
        <v>98</v>
      </c>
      <c r="O21129">
        <v>1</v>
      </c>
      <c r="P21129" s="5">
        <v>2.16</v>
      </c>
      <c r="Q21129" s="5">
        <v>0.31</v>
      </c>
      <c r="R21129" s="5" t="str" cm="1">
        <f t="array" ref="R21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29" s="5">
        <v>117</v>
      </c>
      <c r="T21129" s="5">
        <v>4</v>
      </c>
      <c r="U21129" s="5">
        <v>338</v>
      </c>
      <c r="V21129" s="5">
        <v>19</v>
      </c>
    </row>
    <row r="21130" spans="1:22" x14ac:dyDescent="0.2">
      <c r="A21130" t="s">
        <v>25</v>
      </c>
      <c r="B21130" s="1">
        <v>296</v>
      </c>
      <c r="C21130" t="s">
        <v>20</v>
      </c>
      <c r="D21130" t="s">
        <v>18</v>
      </c>
      <c r="E21130" t="b">
        <v>0</v>
      </c>
      <c r="F21130" t="b">
        <v>0</v>
      </c>
      <c r="G21130">
        <v>6</v>
      </c>
      <c r="H21130" t="b">
        <v>0</v>
      </c>
      <c r="I21130">
        <v>0</v>
      </c>
      <c r="K21130" s="2">
        <v>0</v>
      </c>
      <c r="M21130">
        <v>8</v>
      </c>
      <c r="N21130">
        <v>84</v>
      </c>
      <c r="O21130">
        <v>3</v>
      </c>
      <c r="P21130" s="5">
        <v>1.02</v>
      </c>
      <c r="Q21130" s="5">
        <v>0.69</v>
      </c>
      <c r="R21130" s="5" t="str" cm="1">
        <f t="array" ref="R21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30" s="5">
        <v>198</v>
      </c>
      <c r="T21130" s="5">
        <v>7</v>
      </c>
      <c r="U21130" s="5">
        <v>644</v>
      </c>
      <c r="V21130" s="5">
        <v>36</v>
      </c>
    </row>
    <row r="21131" spans="1:22" x14ac:dyDescent="0.2">
      <c r="A21131" t="s">
        <v>25</v>
      </c>
      <c r="B21131" s="1">
        <v>326</v>
      </c>
      <c r="C21131" t="s">
        <v>20</v>
      </c>
      <c r="D21131" t="s">
        <v>18</v>
      </c>
      <c r="E21131" t="b">
        <v>0</v>
      </c>
      <c r="F21131" t="b">
        <v>0</v>
      </c>
      <c r="G21131">
        <v>4</v>
      </c>
      <c r="H21131" t="b">
        <v>0</v>
      </c>
      <c r="I21131">
        <v>1</v>
      </c>
      <c r="K21131" s="2">
        <v>0</v>
      </c>
      <c r="M21131">
        <v>10</v>
      </c>
      <c r="N21131">
        <v>96</v>
      </c>
      <c r="O21131">
        <v>1</v>
      </c>
      <c r="P21131" s="5">
        <v>0.89</v>
      </c>
      <c r="Q21131" s="5">
        <v>0.56000000000000005</v>
      </c>
      <c r="R21131" s="5" t="str" cm="1">
        <f t="array" ref="R21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31" s="5">
        <v>217</v>
      </c>
      <c r="T21131" s="5">
        <v>7</v>
      </c>
      <c r="U21131" s="5">
        <v>691</v>
      </c>
      <c r="V21131" s="5">
        <v>39</v>
      </c>
    </row>
    <row r="21132" spans="1:22" x14ac:dyDescent="0.2">
      <c r="A21132" t="s">
        <v>25</v>
      </c>
      <c r="B21132" s="1">
        <v>205</v>
      </c>
      <c r="C21132" t="s">
        <v>20</v>
      </c>
      <c r="D21132" t="s">
        <v>18</v>
      </c>
      <c r="E21132" t="b">
        <v>0</v>
      </c>
      <c r="F21132" t="b">
        <v>0</v>
      </c>
      <c r="G21132">
        <v>4</v>
      </c>
      <c r="H21132" t="b">
        <v>1</v>
      </c>
      <c r="I21132">
        <v>0</v>
      </c>
      <c r="K21132" s="2">
        <v>0</v>
      </c>
      <c r="M21132">
        <v>10</v>
      </c>
      <c r="N21132">
        <v>99</v>
      </c>
      <c r="O21132">
        <v>1</v>
      </c>
      <c r="P21132" s="5">
        <v>0.93</v>
      </c>
      <c r="Q21132" s="5">
        <v>0.62</v>
      </c>
      <c r="R21132" s="5" t="str" cm="1">
        <f t="array" ref="R21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32" s="5">
        <v>209</v>
      </c>
      <c r="T21132" s="5">
        <v>7</v>
      </c>
      <c r="U21132" s="5">
        <v>662</v>
      </c>
      <c r="V21132" s="5">
        <v>37</v>
      </c>
    </row>
    <row r="21133" spans="1:22" x14ac:dyDescent="0.2">
      <c r="A21133" t="s">
        <v>25</v>
      </c>
      <c r="B21133" s="1">
        <v>78</v>
      </c>
      <c r="C21133" t="s">
        <v>20</v>
      </c>
      <c r="D21133" t="s">
        <v>17</v>
      </c>
      <c r="E21133" t="b">
        <v>0</v>
      </c>
      <c r="F21133" t="b">
        <v>1</v>
      </c>
      <c r="G21133">
        <v>2</v>
      </c>
      <c r="H21133" t="b">
        <v>0</v>
      </c>
      <c r="I21133">
        <v>0</v>
      </c>
      <c r="K21133" s="2">
        <v>1</v>
      </c>
      <c r="M21133">
        <v>9</v>
      </c>
      <c r="N21133">
        <v>89</v>
      </c>
      <c r="O21133">
        <v>1</v>
      </c>
      <c r="P21133" s="5">
        <v>2.04</v>
      </c>
      <c r="Q21133" s="5">
        <v>0.36</v>
      </c>
      <c r="R21133" s="5" t="str" cm="1">
        <f t="array" ref="R21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33" s="5">
        <v>121</v>
      </c>
      <c r="T21133" s="5">
        <v>4</v>
      </c>
      <c r="U21133" s="5">
        <v>341</v>
      </c>
      <c r="V21133" s="5">
        <v>19</v>
      </c>
    </row>
    <row r="21134" spans="1:22" x14ac:dyDescent="0.2">
      <c r="A21134" t="s">
        <v>25</v>
      </c>
      <c r="B21134" s="1">
        <v>289</v>
      </c>
      <c r="C21134" t="s">
        <v>20</v>
      </c>
      <c r="D21134" t="s">
        <v>18</v>
      </c>
      <c r="E21134" t="b">
        <v>0</v>
      </c>
      <c r="F21134" t="b">
        <v>0</v>
      </c>
      <c r="G21134">
        <v>6</v>
      </c>
      <c r="H21134" t="b">
        <v>0</v>
      </c>
      <c r="I21134">
        <v>1</v>
      </c>
      <c r="K21134" s="2">
        <v>0</v>
      </c>
      <c r="M21134">
        <v>9</v>
      </c>
      <c r="N21134">
        <v>91</v>
      </c>
      <c r="O21134">
        <v>3</v>
      </c>
      <c r="P21134" s="5">
        <v>1.28</v>
      </c>
      <c r="Q21134" s="5">
        <v>0.23</v>
      </c>
      <c r="R21134" s="5" t="str" cm="1">
        <f t="array" ref="R21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34" s="5">
        <v>168</v>
      </c>
      <c r="T21134" s="5">
        <v>6</v>
      </c>
      <c r="U21134" s="5">
        <v>472</v>
      </c>
      <c r="V21134" s="5">
        <v>27</v>
      </c>
    </row>
    <row r="21135" spans="1:22" x14ac:dyDescent="0.2">
      <c r="A21135" t="s">
        <v>25</v>
      </c>
      <c r="B21135" s="1">
        <v>292</v>
      </c>
      <c r="C21135" t="s">
        <v>20</v>
      </c>
      <c r="D21135" t="s">
        <v>18</v>
      </c>
      <c r="E21135" t="b">
        <v>0</v>
      </c>
      <c r="F21135" t="b">
        <v>0</v>
      </c>
      <c r="G21135">
        <v>5</v>
      </c>
      <c r="H21135" t="b">
        <v>0</v>
      </c>
      <c r="I21135">
        <v>1</v>
      </c>
      <c r="K21135" s="2">
        <v>0</v>
      </c>
      <c r="M21135">
        <v>9</v>
      </c>
      <c r="N21135">
        <v>93</v>
      </c>
      <c r="O21135">
        <v>2</v>
      </c>
      <c r="P21135" s="5">
        <v>0.83</v>
      </c>
      <c r="Q21135" s="5">
        <v>0.72</v>
      </c>
      <c r="R21135" s="5" t="str" cm="1">
        <f t="array" ref="R21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35" s="5">
        <v>245</v>
      </c>
      <c r="T21135" s="5">
        <v>8</v>
      </c>
      <c r="U21135" s="5">
        <v>708</v>
      </c>
      <c r="V21135" s="5">
        <v>40</v>
      </c>
    </row>
    <row r="21136" spans="1:22" x14ac:dyDescent="0.2">
      <c r="A21136" t="s">
        <v>25</v>
      </c>
      <c r="B21136" s="1">
        <v>252</v>
      </c>
      <c r="C21136" t="s">
        <v>20</v>
      </c>
      <c r="D21136" t="s">
        <v>18</v>
      </c>
      <c r="E21136" t="b">
        <v>0</v>
      </c>
      <c r="F21136" t="b">
        <v>0</v>
      </c>
      <c r="G21136">
        <v>2</v>
      </c>
      <c r="H21136" t="b">
        <v>0</v>
      </c>
      <c r="I21136">
        <v>0</v>
      </c>
      <c r="K21136" s="2">
        <v>1</v>
      </c>
      <c r="M21136">
        <v>10</v>
      </c>
      <c r="N21136">
        <v>93</v>
      </c>
      <c r="O21136">
        <v>1</v>
      </c>
      <c r="P21136" s="5">
        <v>1.36</v>
      </c>
      <c r="Q21136" s="5">
        <v>0.34</v>
      </c>
      <c r="R21136" s="5" t="str" cm="1">
        <f t="array" ref="R21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36" s="5">
        <v>171</v>
      </c>
      <c r="T21136" s="5">
        <v>6</v>
      </c>
      <c r="U21136" s="5">
        <v>431</v>
      </c>
      <c r="V21136" s="5">
        <v>24</v>
      </c>
    </row>
    <row r="21137" spans="1:22" x14ac:dyDescent="0.2">
      <c r="A21137" t="s">
        <v>25</v>
      </c>
      <c r="B21137" s="1">
        <v>289</v>
      </c>
      <c r="C21137" t="s">
        <v>20</v>
      </c>
      <c r="D21137" t="s">
        <v>18</v>
      </c>
      <c r="E21137" t="b">
        <v>0</v>
      </c>
      <c r="F21137" t="b">
        <v>0</v>
      </c>
      <c r="G21137">
        <v>4</v>
      </c>
      <c r="H21137" t="b">
        <v>0</v>
      </c>
      <c r="I21137">
        <v>0</v>
      </c>
      <c r="K21137" s="2">
        <v>1</v>
      </c>
      <c r="M21137">
        <v>9</v>
      </c>
      <c r="N21137">
        <v>93</v>
      </c>
      <c r="O21137">
        <v>1</v>
      </c>
      <c r="P21137" s="5">
        <v>1.26</v>
      </c>
      <c r="Q21137" s="5">
        <v>0.87</v>
      </c>
      <c r="R21137" s="5" t="str" cm="1">
        <f t="array" ref="R21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37" s="5">
        <v>166</v>
      </c>
      <c r="T21137" s="5">
        <v>5</v>
      </c>
      <c r="U21137" s="5">
        <v>553</v>
      </c>
      <c r="V21137" s="5">
        <v>31</v>
      </c>
    </row>
    <row r="21138" spans="1:22" x14ac:dyDescent="0.2">
      <c r="A21138" t="s">
        <v>25</v>
      </c>
      <c r="B21138" s="1">
        <v>286</v>
      </c>
      <c r="C21138" t="s">
        <v>20</v>
      </c>
      <c r="D21138" t="s">
        <v>18</v>
      </c>
      <c r="E21138" t="b">
        <v>0</v>
      </c>
      <c r="F21138" t="b">
        <v>0</v>
      </c>
      <c r="G21138">
        <v>4</v>
      </c>
      <c r="H21138" t="b">
        <v>0</v>
      </c>
      <c r="I21138">
        <v>0</v>
      </c>
      <c r="K21138" s="2">
        <v>1</v>
      </c>
      <c r="M21138">
        <v>9</v>
      </c>
      <c r="N21138">
        <v>93</v>
      </c>
      <c r="O21138">
        <v>1</v>
      </c>
      <c r="P21138" s="5">
        <v>0.91</v>
      </c>
      <c r="Q21138" s="5">
        <v>0.65</v>
      </c>
      <c r="R21138" s="5" t="str" cm="1">
        <f t="array" ref="R21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38" s="5">
        <v>216</v>
      </c>
      <c r="T21138" s="5">
        <v>7</v>
      </c>
      <c r="U21138" s="5">
        <v>687</v>
      </c>
      <c r="V21138" s="5">
        <v>39</v>
      </c>
    </row>
    <row r="21139" spans="1:22" x14ac:dyDescent="0.2">
      <c r="A21139" t="s">
        <v>25</v>
      </c>
      <c r="B21139" s="1">
        <v>264</v>
      </c>
      <c r="C21139" t="s">
        <v>20</v>
      </c>
      <c r="D21139" t="s">
        <v>18</v>
      </c>
      <c r="E21139" t="b">
        <v>0</v>
      </c>
      <c r="F21139" t="b">
        <v>0</v>
      </c>
      <c r="G21139">
        <v>4</v>
      </c>
      <c r="H21139" t="b">
        <v>0</v>
      </c>
      <c r="I21139">
        <v>0</v>
      </c>
      <c r="K21139" s="2">
        <v>1</v>
      </c>
      <c r="M21139">
        <v>8</v>
      </c>
      <c r="N21139">
        <v>87</v>
      </c>
      <c r="O21139">
        <v>1</v>
      </c>
      <c r="P21139" s="5">
        <v>0.96</v>
      </c>
      <c r="Q21139" s="5">
        <v>0.69</v>
      </c>
      <c r="R21139" s="5" t="str" cm="1">
        <f t="array" ref="R21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39" s="5">
        <v>206</v>
      </c>
      <c r="T21139" s="5">
        <v>7</v>
      </c>
      <c r="U21139" s="5">
        <v>678</v>
      </c>
      <c r="V21139" s="5">
        <v>38</v>
      </c>
    </row>
    <row r="21140" spans="1:22" x14ac:dyDescent="0.2">
      <c r="A21140" t="s">
        <v>25</v>
      </c>
      <c r="B21140" s="1">
        <v>367</v>
      </c>
      <c r="C21140" t="s">
        <v>20</v>
      </c>
      <c r="D21140" t="s">
        <v>18</v>
      </c>
      <c r="E21140" t="b">
        <v>0</v>
      </c>
      <c r="F21140" t="b">
        <v>0</v>
      </c>
      <c r="G21140">
        <v>4</v>
      </c>
      <c r="H21140" t="b">
        <v>0</v>
      </c>
      <c r="I21140">
        <v>0</v>
      </c>
      <c r="K21140" s="2">
        <v>0</v>
      </c>
      <c r="M21140">
        <v>9</v>
      </c>
      <c r="N21140">
        <v>95</v>
      </c>
      <c r="O21140">
        <v>2</v>
      </c>
      <c r="P21140" s="5">
        <v>0.95</v>
      </c>
      <c r="Q21140" s="5">
        <v>0.71</v>
      </c>
      <c r="R21140" s="5" t="str" cm="1">
        <f t="array" ref="R21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40" s="5">
        <v>208</v>
      </c>
      <c r="T21140" s="5">
        <v>7</v>
      </c>
      <c r="U21140" s="5">
        <v>681</v>
      </c>
      <c r="V21140" s="5">
        <v>38</v>
      </c>
    </row>
    <row r="21141" spans="1:22" x14ac:dyDescent="0.2">
      <c r="A21141" t="s">
        <v>25</v>
      </c>
      <c r="B21141" s="1">
        <v>210</v>
      </c>
      <c r="C21141" t="s">
        <v>20</v>
      </c>
      <c r="D21141" t="s">
        <v>18</v>
      </c>
      <c r="E21141" t="b">
        <v>0</v>
      </c>
      <c r="F21141" t="b">
        <v>0</v>
      </c>
      <c r="G21141">
        <v>2</v>
      </c>
      <c r="H21141" t="b">
        <v>1</v>
      </c>
      <c r="I21141">
        <v>0</v>
      </c>
      <c r="K21141" s="2">
        <v>1</v>
      </c>
      <c r="M21141">
        <v>10</v>
      </c>
      <c r="N21141">
        <v>92</v>
      </c>
      <c r="O21141">
        <v>0</v>
      </c>
      <c r="P21141" s="5">
        <v>0.97</v>
      </c>
      <c r="Q21141" s="5">
        <v>0.36</v>
      </c>
      <c r="R21141" s="5" t="str" cm="1">
        <f t="array" ref="R21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41" s="5">
        <v>199</v>
      </c>
      <c r="T21141" s="5">
        <v>7</v>
      </c>
      <c r="U21141" s="5">
        <v>576</v>
      </c>
      <c r="V21141" s="5">
        <v>32</v>
      </c>
    </row>
    <row r="21142" spans="1:22" x14ac:dyDescent="0.2">
      <c r="A21142" t="s">
        <v>25</v>
      </c>
      <c r="B21142" s="1">
        <v>295</v>
      </c>
      <c r="C21142" t="s">
        <v>20</v>
      </c>
      <c r="D21142" t="s">
        <v>18</v>
      </c>
      <c r="E21142" t="b">
        <v>0</v>
      </c>
      <c r="F21142" t="b">
        <v>0</v>
      </c>
      <c r="G21142">
        <v>2</v>
      </c>
      <c r="H21142" t="b">
        <v>1</v>
      </c>
      <c r="I21142">
        <v>0</v>
      </c>
      <c r="K21142" s="2">
        <v>0</v>
      </c>
      <c r="M21142">
        <v>10</v>
      </c>
      <c r="N21142">
        <v>97</v>
      </c>
      <c r="O21142">
        <v>1</v>
      </c>
      <c r="P21142" s="5">
        <v>1.76</v>
      </c>
      <c r="Q21142" s="5">
        <v>0.2</v>
      </c>
      <c r="R21142" s="5" t="str" cm="1">
        <f t="array" ref="R21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42" s="5">
        <v>134</v>
      </c>
      <c r="T21142" s="5">
        <v>4</v>
      </c>
      <c r="U21142" s="5">
        <v>376</v>
      </c>
      <c r="V21142" s="5">
        <v>21</v>
      </c>
    </row>
    <row r="21143" spans="1:22" x14ac:dyDescent="0.2">
      <c r="A21143" t="s">
        <v>25</v>
      </c>
      <c r="B21143" s="1">
        <v>390</v>
      </c>
      <c r="C21143" t="s">
        <v>20</v>
      </c>
      <c r="D21143" t="s">
        <v>18</v>
      </c>
      <c r="E21143" t="b">
        <v>0</v>
      </c>
      <c r="F21143" t="b">
        <v>0</v>
      </c>
      <c r="G21143">
        <v>2</v>
      </c>
      <c r="H21143" t="b">
        <v>1</v>
      </c>
      <c r="I21143">
        <v>0</v>
      </c>
      <c r="K21143" s="2">
        <v>1</v>
      </c>
      <c r="M21143">
        <v>10</v>
      </c>
      <c r="N21143">
        <v>98</v>
      </c>
      <c r="O21143">
        <v>1</v>
      </c>
      <c r="P21143" s="5">
        <v>0.87</v>
      </c>
      <c r="Q21143" s="5">
        <v>0.56999999999999995</v>
      </c>
      <c r="R21143" s="5" t="str" cm="1">
        <f t="array" ref="R21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43" s="5">
        <v>222</v>
      </c>
      <c r="T21143" s="5">
        <v>7</v>
      </c>
      <c r="U21143" s="5">
        <v>710</v>
      </c>
      <c r="V21143" s="5">
        <v>40</v>
      </c>
    </row>
    <row r="21144" spans="1:22" x14ac:dyDescent="0.2">
      <c r="A21144" t="s">
        <v>25</v>
      </c>
      <c r="B21144" s="1">
        <v>197</v>
      </c>
      <c r="C21144" t="s">
        <v>20</v>
      </c>
      <c r="D21144" t="s">
        <v>18</v>
      </c>
      <c r="E21144" t="b">
        <v>0</v>
      </c>
      <c r="F21144" t="b">
        <v>0</v>
      </c>
      <c r="G21144">
        <v>2</v>
      </c>
      <c r="H21144" t="b">
        <v>1</v>
      </c>
      <c r="I21144">
        <v>1</v>
      </c>
      <c r="K21144" s="2">
        <v>0</v>
      </c>
      <c r="M21144">
        <v>10</v>
      </c>
      <c r="N21144">
        <v>98</v>
      </c>
      <c r="O21144">
        <v>1</v>
      </c>
      <c r="P21144" s="5">
        <v>1.57</v>
      </c>
      <c r="Q21144" s="5">
        <v>0.09</v>
      </c>
      <c r="R21144" s="5" t="str" cm="1">
        <f t="array" ref="R21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44" s="5">
        <v>145</v>
      </c>
      <c r="T21144" s="5">
        <v>5</v>
      </c>
      <c r="U21144" s="5">
        <v>403</v>
      </c>
      <c r="V21144" s="5">
        <v>23</v>
      </c>
    </row>
    <row r="21145" spans="1:22" x14ac:dyDescent="0.2">
      <c r="A21145" t="s">
        <v>25</v>
      </c>
      <c r="B21145" s="1">
        <v>197</v>
      </c>
      <c r="C21145" t="s">
        <v>20</v>
      </c>
      <c r="D21145" t="s">
        <v>18</v>
      </c>
      <c r="E21145" t="b">
        <v>0</v>
      </c>
      <c r="F21145" t="b">
        <v>0</v>
      </c>
      <c r="G21145">
        <v>2</v>
      </c>
      <c r="H21145" t="b">
        <v>1</v>
      </c>
      <c r="I21145">
        <v>1</v>
      </c>
      <c r="K21145" s="2">
        <v>0</v>
      </c>
      <c r="M21145">
        <v>10</v>
      </c>
      <c r="N21145">
        <v>97</v>
      </c>
      <c r="O21145">
        <v>1</v>
      </c>
      <c r="P21145" s="5">
        <v>1.4</v>
      </c>
      <c r="Q21145" s="5">
        <v>0.21</v>
      </c>
      <c r="R21145" s="5" t="str" cm="1">
        <f t="array" ref="R21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45" s="5">
        <v>159</v>
      </c>
      <c r="T21145" s="5">
        <v>5</v>
      </c>
      <c r="U21145" s="5">
        <v>440</v>
      </c>
      <c r="V21145" s="5">
        <v>25</v>
      </c>
    </row>
    <row r="21146" spans="1:22" x14ac:dyDescent="0.2">
      <c r="A21146" t="s">
        <v>25</v>
      </c>
      <c r="B21146" s="1">
        <v>355</v>
      </c>
      <c r="C21146" t="s">
        <v>20</v>
      </c>
      <c r="D21146" t="s">
        <v>18</v>
      </c>
      <c r="E21146" t="b">
        <v>0</v>
      </c>
      <c r="F21146" t="b">
        <v>0</v>
      </c>
      <c r="G21146">
        <v>5</v>
      </c>
      <c r="H21146" t="b">
        <v>0</v>
      </c>
      <c r="I21146">
        <v>0</v>
      </c>
      <c r="K21146" s="2">
        <v>1</v>
      </c>
      <c r="M21146">
        <v>10</v>
      </c>
      <c r="N21146">
        <v>96</v>
      </c>
      <c r="O21146">
        <v>2</v>
      </c>
      <c r="P21146" s="5">
        <v>0.82</v>
      </c>
      <c r="Q21146" s="5">
        <v>0.45</v>
      </c>
      <c r="R21146" s="5" t="str" cm="1">
        <f t="array" ref="R21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46" s="5">
        <v>232</v>
      </c>
      <c r="T21146" s="5">
        <v>8</v>
      </c>
      <c r="U21146" s="5">
        <v>751</v>
      </c>
      <c r="V21146" s="5">
        <v>42</v>
      </c>
    </row>
    <row r="21147" spans="1:22" x14ac:dyDescent="0.2">
      <c r="A21147" t="s">
        <v>25</v>
      </c>
      <c r="B21147" s="1">
        <v>222</v>
      </c>
      <c r="C21147" t="s">
        <v>20</v>
      </c>
      <c r="D21147" t="s">
        <v>18</v>
      </c>
      <c r="E21147" t="b">
        <v>0</v>
      </c>
      <c r="F21147" t="b">
        <v>0</v>
      </c>
      <c r="G21147">
        <v>3</v>
      </c>
      <c r="H21147" t="b">
        <v>0</v>
      </c>
      <c r="I21147">
        <v>1</v>
      </c>
      <c r="K21147" s="2">
        <v>0</v>
      </c>
      <c r="M21147">
        <v>9</v>
      </c>
      <c r="N21147">
        <v>92</v>
      </c>
      <c r="O21147">
        <v>1</v>
      </c>
      <c r="P21147" s="5">
        <v>1.1000000000000001</v>
      </c>
      <c r="Q21147" s="5">
        <v>0.64</v>
      </c>
      <c r="R21147" s="5" t="str" cm="1">
        <f t="array" ref="R21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47" s="5">
        <v>187</v>
      </c>
      <c r="T21147" s="5">
        <v>6</v>
      </c>
      <c r="U21147" s="5">
        <v>658</v>
      </c>
      <c r="V21147" s="5">
        <v>37</v>
      </c>
    </row>
    <row r="21148" spans="1:22" x14ac:dyDescent="0.2">
      <c r="A21148" t="s">
        <v>25</v>
      </c>
      <c r="B21148" s="1">
        <v>263</v>
      </c>
      <c r="C21148" t="s">
        <v>20</v>
      </c>
      <c r="D21148" t="s">
        <v>18</v>
      </c>
      <c r="E21148" t="b">
        <v>0</v>
      </c>
      <c r="F21148" t="b">
        <v>0</v>
      </c>
      <c r="G21148">
        <v>4</v>
      </c>
      <c r="H21148" t="b">
        <v>0</v>
      </c>
      <c r="I21148">
        <v>1</v>
      </c>
      <c r="K21148" s="2">
        <v>0</v>
      </c>
      <c r="M21148">
        <v>10</v>
      </c>
      <c r="N21148">
        <v>100</v>
      </c>
      <c r="O21148">
        <v>1</v>
      </c>
      <c r="P21148" s="5">
        <v>2.13</v>
      </c>
      <c r="Q21148" s="5">
        <v>0.28000000000000003</v>
      </c>
      <c r="R21148" s="5" t="str" cm="1">
        <f t="array" ref="R21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48" s="5">
        <v>118</v>
      </c>
      <c r="T21148" s="5">
        <v>4</v>
      </c>
      <c r="U21148" s="5">
        <v>337</v>
      </c>
      <c r="V21148" s="5">
        <v>19</v>
      </c>
    </row>
    <row r="21149" spans="1:22" x14ac:dyDescent="0.2">
      <c r="A21149" t="s">
        <v>25</v>
      </c>
      <c r="B21149" s="1">
        <v>147</v>
      </c>
      <c r="C21149" t="s">
        <v>20</v>
      </c>
      <c r="D21149" t="s">
        <v>18</v>
      </c>
      <c r="E21149" t="b">
        <v>0</v>
      </c>
      <c r="F21149" t="b">
        <v>0</v>
      </c>
      <c r="G21149">
        <v>2</v>
      </c>
      <c r="H21149" t="b">
        <v>0</v>
      </c>
      <c r="I21149">
        <v>0</v>
      </c>
      <c r="K21149" s="2">
        <v>0</v>
      </c>
      <c r="M21149">
        <v>10</v>
      </c>
      <c r="N21149">
        <v>94</v>
      </c>
      <c r="O21149">
        <v>1</v>
      </c>
      <c r="P21149" s="5">
        <v>1.28</v>
      </c>
      <c r="Q21149" s="5">
        <v>0.14000000000000001</v>
      </c>
      <c r="R21149" s="5" t="str" cm="1">
        <f t="array" ref="R21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49" s="5">
        <v>174</v>
      </c>
      <c r="T21149" s="5">
        <v>6</v>
      </c>
      <c r="U21149" s="5">
        <v>471</v>
      </c>
      <c r="V21149" s="5">
        <v>26</v>
      </c>
    </row>
    <row r="21150" spans="1:22" x14ac:dyDescent="0.2">
      <c r="A21150" t="s">
        <v>25</v>
      </c>
      <c r="B21150" s="1">
        <v>104</v>
      </c>
      <c r="C21150" t="s">
        <v>20</v>
      </c>
      <c r="D21150" t="s">
        <v>17</v>
      </c>
      <c r="E21150" t="b">
        <v>0</v>
      </c>
      <c r="F21150" t="b">
        <v>1</v>
      </c>
      <c r="G21150">
        <v>2</v>
      </c>
      <c r="H21150" t="b">
        <v>1</v>
      </c>
      <c r="I21150">
        <v>1</v>
      </c>
      <c r="K21150" s="2">
        <v>0</v>
      </c>
      <c r="M21150">
        <v>9</v>
      </c>
      <c r="N21150">
        <v>95</v>
      </c>
      <c r="O21150">
        <v>2</v>
      </c>
      <c r="P21150" s="5">
        <v>1.29</v>
      </c>
      <c r="Q21150" s="5">
        <v>0.35</v>
      </c>
      <c r="R21150" s="5" t="str" cm="1">
        <f t="array" ref="R21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50" s="5">
        <v>181</v>
      </c>
      <c r="T21150" s="5">
        <v>6</v>
      </c>
      <c r="U21150" s="5">
        <v>443</v>
      </c>
      <c r="V21150" s="5">
        <v>25</v>
      </c>
    </row>
    <row r="21151" spans="1:22" x14ac:dyDescent="0.2">
      <c r="A21151" t="s">
        <v>25</v>
      </c>
      <c r="B21151" s="1">
        <v>228</v>
      </c>
      <c r="C21151" t="s">
        <v>20</v>
      </c>
      <c r="D21151" t="s">
        <v>17</v>
      </c>
      <c r="E21151" t="b">
        <v>0</v>
      </c>
      <c r="F21151" t="b">
        <v>1</v>
      </c>
      <c r="G21151">
        <v>2</v>
      </c>
      <c r="H21151" t="b">
        <v>0</v>
      </c>
      <c r="I21151">
        <v>1</v>
      </c>
      <c r="K21151" s="2">
        <v>0</v>
      </c>
      <c r="M21151">
        <v>9</v>
      </c>
      <c r="N21151">
        <v>92</v>
      </c>
      <c r="O21151">
        <v>1</v>
      </c>
      <c r="P21151" s="5">
        <v>1.1399999999999999</v>
      </c>
      <c r="Q21151" s="5">
        <v>0.85</v>
      </c>
      <c r="R21151" s="5" t="str" cm="1">
        <f t="array" ref="R21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51" s="5">
        <v>181</v>
      </c>
      <c r="T21151" s="5">
        <v>6</v>
      </c>
      <c r="U21151" s="5">
        <v>578</v>
      </c>
      <c r="V21151" s="5">
        <v>32</v>
      </c>
    </row>
    <row r="21152" spans="1:22" x14ac:dyDescent="0.2">
      <c r="A21152" t="s">
        <v>25</v>
      </c>
      <c r="B21152" s="1">
        <v>152</v>
      </c>
      <c r="C21152" t="s">
        <v>20</v>
      </c>
      <c r="D21152" t="s">
        <v>17</v>
      </c>
      <c r="E21152" t="b">
        <v>0</v>
      </c>
      <c r="F21152" t="b">
        <v>1</v>
      </c>
      <c r="G21152">
        <v>2</v>
      </c>
      <c r="H21152" t="b">
        <v>0</v>
      </c>
      <c r="I21152">
        <v>0</v>
      </c>
      <c r="K21152" s="2">
        <v>1</v>
      </c>
      <c r="M21152">
        <v>10</v>
      </c>
      <c r="N21152">
        <v>95</v>
      </c>
      <c r="O21152">
        <v>1</v>
      </c>
      <c r="P21152" s="5">
        <v>1.49</v>
      </c>
      <c r="Q21152" s="5">
        <v>0.16</v>
      </c>
      <c r="R21152" s="5" t="str" cm="1">
        <f t="array" ref="R21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52" s="5">
        <v>151</v>
      </c>
      <c r="T21152" s="5">
        <v>5</v>
      </c>
      <c r="U21152" s="5">
        <v>418</v>
      </c>
      <c r="V21152" s="5">
        <v>24</v>
      </c>
    </row>
    <row r="21153" spans="1:22" x14ac:dyDescent="0.2">
      <c r="A21153" t="s">
        <v>25</v>
      </c>
      <c r="B21153" s="1">
        <v>99</v>
      </c>
      <c r="C21153" t="s">
        <v>20</v>
      </c>
      <c r="D21153" t="s">
        <v>17</v>
      </c>
      <c r="E21153" t="b">
        <v>0</v>
      </c>
      <c r="F21153" t="b">
        <v>1</v>
      </c>
      <c r="G21153">
        <v>2</v>
      </c>
      <c r="H21153" t="b">
        <v>1</v>
      </c>
      <c r="I21153">
        <v>1</v>
      </c>
      <c r="K21153" s="2">
        <v>0</v>
      </c>
      <c r="M21153">
        <v>9</v>
      </c>
      <c r="N21153">
        <v>96</v>
      </c>
      <c r="O21153">
        <v>2</v>
      </c>
      <c r="P21153" s="5">
        <v>1.1499999999999999</v>
      </c>
      <c r="Q21153" s="5">
        <v>0.23</v>
      </c>
      <c r="R21153" s="5" t="str" cm="1">
        <f t="array" ref="R21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53" s="5">
        <v>200</v>
      </c>
      <c r="T21153" s="5">
        <v>7</v>
      </c>
      <c r="U21153" s="5">
        <v>498</v>
      </c>
      <c r="V21153" s="5">
        <v>28</v>
      </c>
    </row>
    <row r="21154" spans="1:22" x14ac:dyDescent="0.2">
      <c r="A21154" t="s">
        <v>25</v>
      </c>
      <c r="B21154" s="1">
        <v>138</v>
      </c>
      <c r="C21154" t="s">
        <v>20</v>
      </c>
      <c r="D21154" t="s">
        <v>17</v>
      </c>
      <c r="E21154" t="b">
        <v>0</v>
      </c>
      <c r="F21154" t="b">
        <v>1</v>
      </c>
      <c r="G21154">
        <v>2</v>
      </c>
      <c r="H21154" t="b">
        <v>0</v>
      </c>
      <c r="I21154">
        <v>0</v>
      </c>
      <c r="K21154" s="2">
        <v>1</v>
      </c>
      <c r="M21154">
        <v>9</v>
      </c>
      <c r="N21154">
        <v>92</v>
      </c>
      <c r="O21154">
        <v>1</v>
      </c>
      <c r="P21154" s="5">
        <v>3.66</v>
      </c>
      <c r="Q21154" s="5">
        <v>0.35</v>
      </c>
      <c r="R21154" s="5" t="str" cm="1">
        <f t="array" ref="R21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54" s="5">
        <v>88</v>
      </c>
      <c r="T21154" s="5">
        <v>3</v>
      </c>
      <c r="U21154" s="5">
        <v>227</v>
      </c>
      <c r="V21154" s="5">
        <v>13</v>
      </c>
    </row>
    <row r="21155" spans="1:22" x14ac:dyDescent="0.2">
      <c r="A21155" t="s">
        <v>25</v>
      </c>
      <c r="B21155" s="1">
        <v>354</v>
      </c>
      <c r="C21155" t="s">
        <v>20</v>
      </c>
      <c r="D21155" t="s">
        <v>18</v>
      </c>
      <c r="E21155" t="b">
        <v>0</v>
      </c>
      <c r="F21155" t="b">
        <v>0</v>
      </c>
      <c r="G21155">
        <v>4</v>
      </c>
      <c r="H21155" t="b">
        <v>0</v>
      </c>
      <c r="I21155">
        <v>0</v>
      </c>
      <c r="K21155" s="2">
        <v>0</v>
      </c>
      <c r="M21155">
        <v>9</v>
      </c>
      <c r="N21155">
        <v>96</v>
      </c>
      <c r="O21155">
        <v>2</v>
      </c>
      <c r="P21155" s="5">
        <v>0.94</v>
      </c>
      <c r="Q21155" s="5">
        <v>0.65</v>
      </c>
      <c r="R21155" s="5" t="str" cm="1">
        <f t="array" ref="R21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55" s="5">
        <v>209</v>
      </c>
      <c r="T21155" s="5">
        <v>7</v>
      </c>
      <c r="U21155" s="5">
        <v>662</v>
      </c>
      <c r="V21155" s="5">
        <v>37</v>
      </c>
    </row>
    <row r="21156" spans="1:22" x14ac:dyDescent="0.2">
      <c r="A21156" t="s">
        <v>25</v>
      </c>
      <c r="B21156" s="1">
        <v>229</v>
      </c>
      <c r="C21156" t="s">
        <v>20</v>
      </c>
      <c r="D21156" t="s">
        <v>17</v>
      </c>
      <c r="E21156" t="b">
        <v>0</v>
      </c>
      <c r="F21156" t="b">
        <v>1</v>
      </c>
      <c r="G21156">
        <v>3</v>
      </c>
      <c r="H21156" t="b">
        <v>1</v>
      </c>
      <c r="I21156">
        <v>0</v>
      </c>
      <c r="K21156" s="2">
        <v>0</v>
      </c>
      <c r="M21156">
        <v>10</v>
      </c>
      <c r="N21156">
        <v>98</v>
      </c>
      <c r="O21156">
        <v>1</v>
      </c>
      <c r="P21156" s="5">
        <v>1.98</v>
      </c>
      <c r="Q21156" s="5">
        <v>0.49</v>
      </c>
      <c r="R21156" s="5" t="str" cm="1">
        <f t="array" ref="R21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56" s="5">
        <v>124</v>
      </c>
      <c r="T21156" s="5">
        <v>4</v>
      </c>
      <c r="U21156" s="5">
        <v>354</v>
      </c>
      <c r="V21156" s="5">
        <v>20</v>
      </c>
    </row>
    <row r="21157" spans="1:22" x14ac:dyDescent="0.2">
      <c r="A21157" t="s">
        <v>25</v>
      </c>
      <c r="B21157" s="1">
        <v>230</v>
      </c>
      <c r="C21157" t="s">
        <v>20</v>
      </c>
      <c r="D21157" t="s">
        <v>18</v>
      </c>
      <c r="E21157" t="b">
        <v>0</v>
      </c>
      <c r="F21157" t="b">
        <v>0</v>
      </c>
      <c r="G21157">
        <v>4</v>
      </c>
      <c r="H21157" t="b">
        <v>0</v>
      </c>
      <c r="I21157">
        <v>0</v>
      </c>
      <c r="K21157" s="2">
        <v>1</v>
      </c>
      <c r="M21157">
        <v>10</v>
      </c>
      <c r="N21157">
        <v>98</v>
      </c>
      <c r="O21157">
        <v>1</v>
      </c>
      <c r="P21157" s="5">
        <v>1</v>
      </c>
      <c r="Q21157" s="5">
        <v>0.89</v>
      </c>
      <c r="R21157" s="5" t="str" cm="1">
        <f t="array" ref="R21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57" s="5">
        <v>201</v>
      </c>
      <c r="T21157" s="5">
        <v>7</v>
      </c>
      <c r="U21157" s="5">
        <v>630</v>
      </c>
      <c r="V21157" s="5">
        <v>35</v>
      </c>
    </row>
    <row r="21158" spans="1:22" x14ac:dyDescent="0.2">
      <c r="A21158" t="s">
        <v>25</v>
      </c>
      <c r="B21158" s="1">
        <v>222</v>
      </c>
      <c r="C21158" t="s">
        <v>20</v>
      </c>
      <c r="D21158" t="s">
        <v>18</v>
      </c>
      <c r="E21158" t="b">
        <v>0</v>
      </c>
      <c r="F21158" t="b">
        <v>0</v>
      </c>
      <c r="G21158">
        <v>4</v>
      </c>
      <c r="H21158" t="b">
        <v>1</v>
      </c>
      <c r="I21158">
        <v>0</v>
      </c>
      <c r="K21158" s="2">
        <v>0</v>
      </c>
      <c r="M21158">
        <v>10</v>
      </c>
      <c r="N21158">
        <v>98</v>
      </c>
      <c r="O21158">
        <v>1</v>
      </c>
      <c r="P21158" s="5">
        <v>0.91</v>
      </c>
      <c r="Q21158" s="5">
        <v>0.55000000000000004</v>
      </c>
      <c r="R21158" s="5" t="str" cm="1">
        <f t="array" ref="R21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58" s="5">
        <v>213</v>
      </c>
      <c r="T21158" s="5">
        <v>7</v>
      </c>
      <c r="U21158" s="5">
        <v>675</v>
      </c>
      <c r="V21158" s="5">
        <v>38</v>
      </c>
    </row>
    <row r="21159" spans="1:22" x14ac:dyDescent="0.2">
      <c r="A21159" t="s">
        <v>25</v>
      </c>
      <c r="B21159" s="1">
        <v>307</v>
      </c>
      <c r="C21159" t="s">
        <v>20</v>
      </c>
      <c r="D21159" t="s">
        <v>18</v>
      </c>
      <c r="E21159" t="b">
        <v>0</v>
      </c>
      <c r="F21159" t="b">
        <v>0</v>
      </c>
      <c r="G21159">
        <v>4</v>
      </c>
      <c r="H21159" t="b">
        <v>0</v>
      </c>
      <c r="I21159">
        <v>0</v>
      </c>
      <c r="K21159" s="2">
        <v>1</v>
      </c>
      <c r="M21159">
        <v>10</v>
      </c>
      <c r="N21159">
        <v>87</v>
      </c>
      <c r="O21159">
        <v>1</v>
      </c>
      <c r="P21159" s="5">
        <v>1.18</v>
      </c>
      <c r="Q21159" s="5">
        <v>0.95</v>
      </c>
      <c r="R21159" s="5" t="str" cm="1">
        <f t="array" ref="R21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59" s="5">
        <v>175</v>
      </c>
      <c r="T21159" s="5">
        <v>6</v>
      </c>
      <c r="U21159" s="5">
        <v>566</v>
      </c>
      <c r="V21159" s="5">
        <v>32</v>
      </c>
    </row>
    <row r="21160" spans="1:22" x14ac:dyDescent="0.2">
      <c r="A21160" t="s">
        <v>25</v>
      </c>
      <c r="B21160" s="1">
        <v>297</v>
      </c>
      <c r="C21160" t="s">
        <v>20</v>
      </c>
      <c r="D21160" t="s">
        <v>18</v>
      </c>
      <c r="E21160" t="b">
        <v>0</v>
      </c>
      <c r="F21160" t="b">
        <v>0</v>
      </c>
      <c r="G21160">
        <v>4</v>
      </c>
      <c r="H21160" t="b">
        <v>0</v>
      </c>
      <c r="I21160">
        <v>0</v>
      </c>
      <c r="K21160" s="2">
        <v>1</v>
      </c>
      <c r="M21160">
        <v>10</v>
      </c>
      <c r="N21160">
        <v>96</v>
      </c>
      <c r="O21160">
        <v>2</v>
      </c>
      <c r="P21160" s="5">
        <v>2.34</v>
      </c>
      <c r="Q21160" s="5">
        <v>7.0000000000000007E-2</v>
      </c>
      <c r="R21160" s="5" t="str" cm="1">
        <f t="array" ref="R21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60" s="5">
        <v>110</v>
      </c>
      <c r="T21160" s="5">
        <v>4</v>
      </c>
      <c r="U21160" s="5">
        <v>306</v>
      </c>
      <c r="V21160" s="5">
        <v>17</v>
      </c>
    </row>
    <row r="21161" spans="1:22" x14ac:dyDescent="0.2">
      <c r="A21161" t="s">
        <v>25</v>
      </c>
      <c r="B21161" s="1">
        <v>288</v>
      </c>
      <c r="C21161" t="s">
        <v>20</v>
      </c>
      <c r="D21161" t="s">
        <v>18</v>
      </c>
      <c r="E21161" t="b">
        <v>0</v>
      </c>
      <c r="F21161" t="b">
        <v>0</v>
      </c>
      <c r="G21161">
        <v>6</v>
      </c>
      <c r="H21161" t="b">
        <v>0</v>
      </c>
      <c r="I21161">
        <v>0</v>
      </c>
      <c r="K21161" s="2">
        <v>0</v>
      </c>
      <c r="M21161">
        <v>10</v>
      </c>
      <c r="N21161">
        <v>89</v>
      </c>
      <c r="O21161">
        <v>3</v>
      </c>
      <c r="P21161" s="5">
        <v>1.69</v>
      </c>
      <c r="Q21161" s="5">
        <v>0.51</v>
      </c>
      <c r="R21161" s="5" t="str" cm="1">
        <f t="array" ref="R21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61" s="5">
        <v>144</v>
      </c>
      <c r="T21161" s="5">
        <v>5</v>
      </c>
      <c r="U21161" s="5">
        <v>351</v>
      </c>
      <c r="V21161" s="5">
        <v>20</v>
      </c>
    </row>
    <row r="21162" spans="1:22" x14ac:dyDescent="0.2">
      <c r="A21162" t="s">
        <v>25</v>
      </c>
      <c r="B21162" s="1">
        <v>135</v>
      </c>
      <c r="C21162" t="s">
        <v>20</v>
      </c>
      <c r="D21162" t="s">
        <v>17</v>
      </c>
      <c r="E21162" t="b">
        <v>0</v>
      </c>
      <c r="F21162" t="b">
        <v>1</v>
      </c>
      <c r="G21162">
        <v>2</v>
      </c>
      <c r="H21162" t="b">
        <v>1</v>
      </c>
      <c r="I21162">
        <v>0</v>
      </c>
      <c r="K21162" s="2">
        <v>1</v>
      </c>
      <c r="M21162">
        <v>10</v>
      </c>
      <c r="N21162">
        <v>100</v>
      </c>
      <c r="O21162">
        <v>1</v>
      </c>
      <c r="P21162" s="5">
        <v>2.29</v>
      </c>
      <c r="Q21162" s="5">
        <v>0.4</v>
      </c>
      <c r="R21162" s="5" t="str" cm="1">
        <f t="array" ref="R21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62" s="5">
        <v>113</v>
      </c>
      <c r="T21162" s="5">
        <v>4</v>
      </c>
      <c r="U21162" s="5">
        <v>329</v>
      </c>
      <c r="V21162" s="5">
        <v>18</v>
      </c>
    </row>
    <row r="21163" spans="1:22" x14ac:dyDescent="0.2">
      <c r="A21163" t="s">
        <v>25</v>
      </c>
      <c r="B21163" s="1">
        <v>136</v>
      </c>
      <c r="C21163" t="s">
        <v>20</v>
      </c>
      <c r="D21163" t="s">
        <v>17</v>
      </c>
      <c r="E21163" t="b">
        <v>0</v>
      </c>
      <c r="F21163" t="b">
        <v>1</v>
      </c>
      <c r="G21163">
        <v>2</v>
      </c>
      <c r="H21163" t="b">
        <v>1</v>
      </c>
      <c r="I21163">
        <v>0</v>
      </c>
      <c r="K21163" s="2">
        <v>1</v>
      </c>
      <c r="M21163">
        <v>10</v>
      </c>
      <c r="N21163">
        <v>97</v>
      </c>
      <c r="O21163">
        <v>1</v>
      </c>
      <c r="P21163" s="5">
        <v>2.29</v>
      </c>
      <c r="Q21163" s="5">
        <v>0.4</v>
      </c>
      <c r="R21163" s="5" t="str" cm="1">
        <f t="array" ref="R21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63" s="5">
        <v>113</v>
      </c>
      <c r="T21163" s="5">
        <v>4</v>
      </c>
      <c r="U21163" s="5">
        <v>329</v>
      </c>
      <c r="V21163" s="5">
        <v>18</v>
      </c>
    </row>
    <row r="21164" spans="1:22" x14ac:dyDescent="0.2">
      <c r="A21164" t="s">
        <v>25</v>
      </c>
      <c r="B21164" s="1">
        <v>256</v>
      </c>
      <c r="C21164" t="s">
        <v>20</v>
      </c>
      <c r="D21164" t="s">
        <v>18</v>
      </c>
      <c r="E21164" t="b">
        <v>0</v>
      </c>
      <c r="F21164" t="b">
        <v>0</v>
      </c>
      <c r="G21164">
        <v>4</v>
      </c>
      <c r="H21164" t="b">
        <v>0</v>
      </c>
      <c r="I21164">
        <v>0</v>
      </c>
      <c r="K21164" s="2">
        <v>1</v>
      </c>
      <c r="M21164">
        <v>10</v>
      </c>
      <c r="N21164">
        <v>98</v>
      </c>
      <c r="O21164">
        <v>1</v>
      </c>
      <c r="P21164" s="5">
        <v>1.1100000000000001</v>
      </c>
      <c r="Q21164" s="5">
        <v>0.74</v>
      </c>
      <c r="R21164" s="5" t="str" cm="1">
        <f t="array" ref="R21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64" s="5">
        <v>182</v>
      </c>
      <c r="T21164" s="5">
        <v>6</v>
      </c>
      <c r="U21164" s="5">
        <v>590</v>
      </c>
      <c r="V21164" s="5">
        <v>33</v>
      </c>
    </row>
    <row r="21165" spans="1:22" x14ac:dyDescent="0.2">
      <c r="A21165" t="s">
        <v>25</v>
      </c>
      <c r="B21165" s="1">
        <v>286</v>
      </c>
      <c r="C21165" t="s">
        <v>20</v>
      </c>
      <c r="D21165" t="s">
        <v>18</v>
      </c>
      <c r="E21165" t="b">
        <v>0</v>
      </c>
      <c r="F21165" t="b">
        <v>0</v>
      </c>
      <c r="G21165">
        <v>2</v>
      </c>
      <c r="H21165" t="b">
        <v>0</v>
      </c>
      <c r="I21165">
        <v>0</v>
      </c>
      <c r="K21165" s="2">
        <v>1</v>
      </c>
      <c r="M21165">
        <v>10</v>
      </c>
      <c r="N21165">
        <v>100</v>
      </c>
      <c r="O21165">
        <v>1</v>
      </c>
      <c r="P21165" s="5">
        <v>1.1000000000000001</v>
      </c>
      <c r="Q21165" s="5">
        <v>0.9</v>
      </c>
      <c r="R21165" s="5" t="str" cm="1">
        <f t="array" ref="R21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65" s="5">
        <v>185</v>
      </c>
      <c r="T21165" s="5">
        <v>6</v>
      </c>
      <c r="U21165" s="5">
        <v>599</v>
      </c>
      <c r="V21165" s="5">
        <v>34</v>
      </c>
    </row>
    <row r="21166" spans="1:22" x14ac:dyDescent="0.2">
      <c r="A21166" t="s">
        <v>25</v>
      </c>
      <c r="B21166" s="1">
        <v>286</v>
      </c>
      <c r="C21166" t="s">
        <v>20</v>
      </c>
      <c r="D21166" t="s">
        <v>18</v>
      </c>
      <c r="E21166" t="b">
        <v>0</v>
      </c>
      <c r="F21166" t="b">
        <v>0</v>
      </c>
      <c r="G21166">
        <v>2</v>
      </c>
      <c r="H21166" t="b">
        <v>0</v>
      </c>
      <c r="I21166">
        <v>0</v>
      </c>
      <c r="K21166" s="2">
        <v>1</v>
      </c>
      <c r="M21166">
        <v>10</v>
      </c>
      <c r="N21166">
        <v>87</v>
      </c>
      <c r="O21166">
        <v>1</v>
      </c>
      <c r="P21166" s="5">
        <v>1.1000000000000001</v>
      </c>
      <c r="Q21166" s="5">
        <v>0.82</v>
      </c>
      <c r="R21166" s="5" t="str" cm="1">
        <f t="array" ref="R21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66" s="5">
        <v>186</v>
      </c>
      <c r="T21166" s="5">
        <v>6</v>
      </c>
      <c r="U21166" s="5">
        <v>591</v>
      </c>
      <c r="V21166" s="5">
        <v>33</v>
      </c>
    </row>
    <row r="21167" spans="1:22" x14ac:dyDescent="0.2">
      <c r="A21167" t="s">
        <v>25</v>
      </c>
      <c r="B21167" s="1">
        <v>286</v>
      </c>
      <c r="C21167" t="s">
        <v>20</v>
      </c>
      <c r="D21167" t="s">
        <v>18</v>
      </c>
      <c r="E21167" t="b">
        <v>0</v>
      </c>
      <c r="F21167" t="b">
        <v>0</v>
      </c>
      <c r="G21167">
        <v>2</v>
      </c>
      <c r="H21167" t="b">
        <v>0</v>
      </c>
      <c r="I21167">
        <v>0</v>
      </c>
      <c r="K21167" s="2">
        <v>1</v>
      </c>
      <c r="M21167">
        <v>10</v>
      </c>
      <c r="N21167">
        <v>100</v>
      </c>
      <c r="O21167">
        <v>1</v>
      </c>
      <c r="P21167" s="5">
        <v>0.97</v>
      </c>
      <c r="Q21167" s="5">
        <v>0.81</v>
      </c>
      <c r="R21167" s="5" t="str" cm="1">
        <f t="array" ref="R21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67" s="5">
        <v>206</v>
      </c>
      <c r="T21167" s="5">
        <v>7</v>
      </c>
      <c r="U21167" s="5">
        <v>638</v>
      </c>
      <c r="V21167" s="5">
        <v>36</v>
      </c>
    </row>
    <row r="21168" spans="1:22" x14ac:dyDescent="0.2">
      <c r="A21168" t="s">
        <v>25</v>
      </c>
      <c r="B21168" s="1">
        <v>112</v>
      </c>
      <c r="C21168" t="s">
        <v>20</v>
      </c>
      <c r="D21168" t="s">
        <v>17</v>
      </c>
      <c r="E21168" t="b">
        <v>0</v>
      </c>
      <c r="F21168" t="b">
        <v>1</v>
      </c>
      <c r="G21168">
        <v>2</v>
      </c>
      <c r="H21168" t="b">
        <v>1</v>
      </c>
      <c r="I21168">
        <v>1</v>
      </c>
      <c r="K21168" s="2">
        <v>0</v>
      </c>
      <c r="M21168">
        <v>10</v>
      </c>
      <c r="N21168">
        <v>98</v>
      </c>
      <c r="O21168">
        <v>1</v>
      </c>
      <c r="P21168" s="5">
        <v>1.66</v>
      </c>
      <c r="Q21168" s="5">
        <v>0.09</v>
      </c>
      <c r="R21168" s="5" t="str" cm="1">
        <f t="array" ref="R21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68" s="5">
        <v>140</v>
      </c>
      <c r="T21168" s="5">
        <v>5</v>
      </c>
      <c r="U21168" s="5">
        <v>387</v>
      </c>
      <c r="V21168" s="5">
        <v>22</v>
      </c>
    </row>
    <row r="21169" spans="1:22" x14ac:dyDescent="0.2">
      <c r="A21169" t="s">
        <v>25</v>
      </c>
      <c r="B21169" s="1">
        <v>223</v>
      </c>
      <c r="C21169" t="s">
        <v>20</v>
      </c>
      <c r="D21169" t="s">
        <v>18</v>
      </c>
      <c r="E21169" t="b">
        <v>0</v>
      </c>
      <c r="F21169" t="b">
        <v>0</v>
      </c>
      <c r="G21169">
        <v>2</v>
      </c>
      <c r="H21169" t="b">
        <v>0</v>
      </c>
      <c r="I21169">
        <v>0</v>
      </c>
      <c r="K21169" s="2">
        <v>1</v>
      </c>
      <c r="M21169">
        <v>10</v>
      </c>
      <c r="N21169">
        <v>96</v>
      </c>
      <c r="O21169">
        <v>1</v>
      </c>
      <c r="P21169" s="5">
        <v>0.95</v>
      </c>
      <c r="Q21169" s="5">
        <v>0.74</v>
      </c>
      <c r="R21169" s="5" t="str" cm="1">
        <f t="array" ref="R21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69" s="5">
        <v>209</v>
      </c>
      <c r="T21169" s="5">
        <v>7</v>
      </c>
      <c r="U21169" s="5">
        <v>673</v>
      </c>
      <c r="V21169" s="5">
        <v>38</v>
      </c>
    </row>
    <row r="21170" spans="1:22" x14ac:dyDescent="0.2">
      <c r="A21170" t="s">
        <v>25</v>
      </c>
      <c r="B21170" s="1">
        <v>193</v>
      </c>
      <c r="C21170" t="s">
        <v>20</v>
      </c>
      <c r="D21170" t="s">
        <v>18</v>
      </c>
      <c r="E21170" t="b">
        <v>0</v>
      </c>
      <c r="F21170" t="b">
        <v>0</v>
      </c>
      <c r="G21170">
        <v>2</v>
      </c>
      <c r="H21170" t="b">
        <v>1</v>
      </c>
      <c r="I21170">
        <v>0</v>
      </c>
      <c r="K21170" s="2">
        <v>1</v>
      </c>
      <c r="M21170">
        <v>10</v>
      </c>
      <c r="N21170">
        <v>98</v>
      </c>
      <c r="O21170">
        <v>0</v>
      </c>
      <c r="P21170" s="5">
        <v>1.22</v>
      </c>
      <c r="Q21170" s="5">
        <v>0.38</v>
      </c>
      <c r="R21170" s="5" t="str" cm="1">
        <f t="array" ref="R21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70" s="5">
        <v>195</v>
      </c>
      <c r="T21170" s="5">
        <v>6</v>
      </c>
      <c r="U21170" s="5">
        <v>462</v>
      </c>
      <c r="V21170" s="5">
        <v>26</v>
      </c>
    </row>
    <row r="21171" spans="1:22" x14ac:dyDescent="0.2">
      <c r="A21171" t="s">
        <v>25</v>
      </c>
      <c r="B21171" s="1">
        <v>284</v>
      </c>
      <c r="C21171" t="s">
        <v>20</v>
      </c>
      <c r="D21171" t="s">
        <v>18</v>
      </c>
      <c r="E21171" t="b">
        <v>0</v>
      </c>
      <c r="F21171" t="b">
        <v>0</v>
      </c>
      <c r="G21171">
        <v>4</v>
      </c>
      <c r="H21171" t="b">
        <v>1</v>
      </c>
      <c r="I21171">
        <v>0</v>
      </c>
      <c r="K21171" s="2">
        <v>1</v>
      </c>
      <c r="M21171">
        <v>10</v>
      </c>
      <c r="N21171">
        <v>96</v>
      </c>
      <c r="O21171">
        <v>0</v>
      </c>
      <c r="P21171" s="5">
        <v>1.1100000000000001</v>
      </c>
      <c r="Q21171" s="5">
        <v>0.78</v>
      </c>
      <c r="R21171" s="5" t="str" cm="1">
        <f t="array" ref="R21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71" s="5">
        <v>182</v>
      </c>
      <c r="T21171" s="5">
        <v>6</v>
      </c>
      <c r="U21171" s="5">
        <v>585</v>
      </c>
      <c r="V21171" s="5">
        <v>33</v>
      </c>
    </row>
    <row r="21172" spans="1:22" x14ac:dyDescent="0.2">
      <c r="A21172" t="s">
        <v>25</v>
      </c>
      <c r="B21172" s="1">
        <v>584</v>
      </c>
      <c r="C21172" t="s">
        <v>20</v>
      </c>
      <c r="D21172" t="s">
        <v>18</v>
      </c>
      <c r="E21172" t="b">
        <v>0</v>
      </c>
      <c r="F21172" t="b">
        <v>0</v>
      </c>
      <c r="G21172">
        <v>5</v>
      </c>
      <c r="H21172" t="b">
        <v>0</v>
      </c>
      <c r="I21172">
        <v>0</v>
      </c>
      <c r="K21172" s="2">
        <v>1</v>
      </c>
      <c r="M21172">
        <v>10</v>
      </c>
      <c r="N21172">
        <v>92</v>
      </c>
      <c r="O21172">
        <v>2</v>
      </c>
      <c r="P21172" s="5">
        <v>6.9</v>
      </c>
      <c r="Q21172" s="5">
        <v>0.22</v>
      </c>
      <c r="R21172" s="5" t="str" cm="1">
        <f t="array" ref="R21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72" s="5">
        <v>151</v>
      </c>
      <c r="T21172" s="5">
        <v>5</v>
      </c>
      <c r="U21172" s="5">
        <v>128</v>
      </c>
      <c r="V21172" s="5">
        <v>7</v>
      </c>
    </row>
    <row r="21173" spans="1:22" x14ac:dyDescent="0.2">
      <c r="A21173" t="s">
        <v>25</v>
      </c>
      <c r="B21173" s="1">
        <v>390</v>
      </c>
      <c r="C21173" t="s">
        <v>20</v>
      </c>
      <c r="D21173" t="s">
        <v>18</v>
      </c>
      <c r="E21173" t="b">
        <v>0</v>
      </c>
      <c r="F21173" t="b">
        <v>0</v>
      </c>
      <c r="G21173">
        <v>4</v>
      </c>
      <c r="H21173" t="b">
        <v>1</v>
      </c>
      <c r="I21173">
        <v>0</v>
      </c>
      <c r="K21173" s="2">
        <v>1</v>
      </c>
      <c r="M21173">
        <v>10</v>
      </c>
      <c r="N21173">
        <v>93</v>
      </c>
      <c r="O21173">
        <v>2</v>
      </c>
      <c r="P21173" s="5">
        <v>0.8</v>
      </c>
      <c r="Q21173" s="5">
        <v>0.68</v>
      </c>
      <c r="R21173" s="5" t="str" cm="1">
        <f t="array" ref="R21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73" s="5">
        <v>258</v>
      </c>
      <c r="T21173" s="5">
        <v>9</v>
      </c>
      <c r="U21173" s="5">
        <v>731</v>
      </c>
      <c r="V21173" s="5">
        <v>41</v>
      </c>
    </row>
    <row r="21174" spans="1:22" x14ac:dyDescent="0.2">
      <c r="A21174" t="s">
        <v>25</v>
      </c>
      <c r="B21174" s="1">
        <v>339</v>
      </c>
      <c r="C21174" t="s">
        <v>20</v>
      </c>
      <c r="D21174" t="s">
        <v>18</v>
      </c>
      <c r="E21174" t="b">
        <v>0</v>
      </c>
      <c r="F21174" t="b">
        <v>0</v>
      </c>
      <c r="G21174">
        <v>5</v>
      </c>
      <c r="H21174" t="b">
        <v>0</v>
      </c>
      <c r="I21174">
        <v>0</v>
      </c>
      <c r="K21174" s="2">
        <v>1</v>
      </c>
      <c r="M21174">
        <v>10</v>
      </c>
      <c r="N21174">
        <v>93</v>
      </c>
      <c r="O21174">
        <v>2</v>
      </c>
      <c r="P21174" s="5">
        <v>1.17</v>
      </c>
      <c r="Q21174" s="5">
        <v>0.72</v>
      </c>
      <c r="R21174" s="5" t="str" cm="1">
        <f t="array" ref="R21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74" s="5">
        <v>177</v>
      </c>
      <c r="T21174" s="5">
        <v>6</v>
      </c>
      <c r="U21174" s="5">
        <v>576</v>
      </c>
      <c r="V21174" s="5">
        <v>32</v>
      </c>
    </row>
    <row r="21175" spans="1:22" x14ac:dyDescent="0.2">
      <c r="A21175" t="s">
        <v>25</v>
      </c>
      <c r="B21175" s="1">
        <v>309</v>
      </c>
      <c r="C21175" t="s">
        <v>20</v>
      </c>
      <c r="D21175" t="s">
        <v>18</v>
      </c>
      <c r="E21175" t="b">
        <v>0</v>
      </c>
      <c r="F21175" t="b">
        <v>0</v>
      </c>
      <c r="G21175">
        <v>3</v>
      </c>
      <c r="H21175" t="b">
        <v>0</v>
      </c>
      <c r="I21175">
        <v>0</v>
      </c>
      <c r="K21175" s="2">
        <v>1</v>
      </c>
      <c r="M21175">
        <v>10</v>
      </c>
      <c r="N21175">
        <v>100</v>
      </c>
      <c r="O21175">
        <v>1</v>
      </c>
      <c r="P21175" s="5">
        <v>5.19</v>
      </c>
      <c r="Q21175" s="5">
        <v>4.33</v>
      </c>
      <c r="R21175" s="5" t="str" cm="1">
        <f t="array" ref="R21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75" s="5">
        <v>122</v>
      </c>
      <c r="T21175" s="5">
        <v>4</v>
      </c>
      <c r="U21175" s="5">
        <v>154</v>
      </c>
      <c r="V21175" s="5">
        <v>9</v>
      </c>
    </row>
    <row r="21176" spans="1:22" x14ac:dyDescent="0.2">
      <c r="A21176" t="s">
        <v>25</v>
      </c>
      <c r="B21176" s="1">
        <v>216</v>
      </c>
      <c r="C21176" t="s">
        <v>20</v>
      </c>
      <c r="D21176" t="s">
        <v>18</v>
      </c>
      <c r="E21176" t="b">
        <v>0</v>
      </c>
      <c r="F21176" t="b">
        <v>0</v>
      </c>
      <c r="G21176">
        <v>4</v>
      </c>
      <c r="H21176" t="b">
        <v>0</v>
      </c>
      <c r="I21176">
        <v>0</v>
      </c>
      <c r="K21176" s="2">
        <v>1</v>
      </c>
      <c r="M21176">
        <v>10</v>
      </c>
      <c r="N21176">
        <v>93</v>
      </c>
      <c r="O21176">
        <v>1</v>
      </c>
      <c r="P21176" s="5">
        <v>0.94</v>
      </c>
      <c r="Q21176" s="5">
        <v>0.65</v>
      </c>
      <c r="R21176" s="5" t="str" cm="1">
        <f t="array" ref="R21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76" s="5">
        <v>209</v>
      </c>
      <c r="T21176" s="5">
        <v>7</v>
      </c>
      <c r="U21176" s="5">
        <v>662</v>
      </c>
      <c r="V21176" s="5">
        <v>37</v>
      </c>
    </row>
    <row r="21177" spans="1:22" x14ac:dyDescent="0.2">
      <c r="A21177" t="s">
        <v>25</v>
      </c>
      <c r="B21177" s="1">
        <v>216</v>
      </c>
      <c r="C21177" t="s">
        <v>20</v>
      </c>
      <c r="D21177" t="s">
        <v>18</v>
      </c>
      <c r="E21177" t="b">
        <v>0</v>
      </c>
      <c r="F21177" t="b">
        <v>0</v>
      </c>
      <c r="G21177">
        <v>4</v>
      </c>
      <c r="H21177" t="b">
        <v>0</v>
      </c>
      <c r="I21177">
        <v>0</v>
      </c>
      <c r="K21177" s="2">
        <v>1</v>
      </c>
      <c r="M21177">
        <v>10</v>
      </c>
      <c r="N21177">
        <v>90</v>
      </c>
      <c r="O21177">
        <v>1</v>
      </c>
      <c r="P21177" s="5">
        <v>0.94</v>
      </c>
      <c r="Q21177" s="5">
        <v>0.65</v>
      </c>
      <c r="R21177" s="5" t="str" cm="1">
        <f t="array" ref="R21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77" s="5">
        <v>209</v>
      </c>
      <c r="T21177" s="5">
        <v>7</v>
      </c>
      <c r="U21177" s="5">
        <v>663</v>
      </c>
      <c r="V21177" s="5">
        <v>37</v>
      </c>
    </row>
    <row r="21178" spans="1:22" x14ac:dyDescent="0.2">
      <c r="A21178" t="s">
        <v>25</v>
      </c>
      <c r="B21178" s="1">
        <v>216</v>
      </c>
      <c r="C21178" t="s">
        <v>20</v>
      </c>
      <c r="D21178" t="s">
        <v>18</v>
      </c>
      <c r="E21178" t="b">
        <v>0</v>
      </c>
      <c r="F21178" t="b">
        <v>0</v>
      </c>
      <c r="G21178">
        <v>4</v>
      </c>
      <c r="H21178" t="b">
        <v>0</v>
      </c>
      <c r="I21178">
        <v>0</v>
      </c>
      <c r="K21178" s="2">
        <v>1</v>
      </c>
      <c r="M21178">
        <v>10</v>
      </c>
      <c r="N21178">
        <v>92</v>
      </c>
      <c r="O21178">
        <v>1</v>
      </c>
      <c r="P21178" s="5">
        <v>0.94</v>
      </c>
      <c r="Q21178" s="5">
        <v>0.65</v>
      </c>
      <c r="R21178" s="5" t="str" cm="1">
        <f t="array" ref="R21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78" s="5">
        <v>209</v>
      </c>
      <c r="T21178" s="5">
        <v>7</v>
      </c>
      <c r="U21178" s="5">
        <v>663</v>
      </c>
      <c r="V21178" s="5">
        <v>37</v>
      </c>
    </row>
    <row r="21179" spans="1:22" x14ac:dyDescent="0.2">
      <c r="A21179" t="s">
        <v>25</v>
      </c>
      <c r="B21179" s="1">
        <v>101</v>
      </c>
      <c r="C21179" t="s">
        <v>20</v>
      </c>
      <c r="D21179" t="s">
        <v>17</v>
      </c>
      <c r="E21179" t="b">
        <v>0</v>
      </c>
      <c r="F21179" t="b">
        <v>1</v>
      </c>
      <c r="G21179">
        <v>2</v>
      </c>
      <c r="H21179" t="b">
        <v>0</v>
      </c>
      <c r="I21179">
        <v>0</v>
      </c>
      <c r="K21179" s="2">
        <v>1</v>
      </c>
      <c r="M21179">
        <v>8</v>
      </c>
      <c r="N21179">
        <v>85</v>
      </c>
      <c r="O21179">
        <v>1</v>
      </c>
      <c r="P21179" s="5">
        <v>1.33</v>
      </c>
      <c r="Q21179" s="5">
        <v>0.32</v>
      </c>
      <c r="R21179" s="5" t="str" cm="1">
        <f t="array" ref="R21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79" s="5">
        <v>175</v>
      </c>
      <c r="T21179" s="5">
        <v>6</v>
      </c>
      <c r="U21179" s="5">
        <v>438</v>
      </c>
      <c r="V21179" s="5">
        <v>25</v>
      </c>
    </row>
    <row r="21180" spans="1:22" x14ac:dyDescent="0.2">
      <c r="A21180" t="s">
        <v>25</v>
      </c>
      <c r="B21180" s="1">
        <v>260</v>
      </c>
      <c r="C21180" t="s">
        <v>20</v>
      </c>
      <c r="D21180" t="s">
        <v>18</v>
      </c>
      <c r="E21180" t="b">
        <v>0</v>
      </c>
      <c r="F21180" t="b">
        <v>0</v>
      </c>
      <c r="G21180">
        <v>4</v>
      </c>
      <c r="H21180" t="b">
        <v>1</v>
      </c>
      <c r="I21180">
        <v>0</v>
      </c>
      <c r="K21180" s="2">
        <v>0</v>
      </c>
      <c r="M21180">
        <v>10</v>
      </c>
      <c r="N21180">
        <v>96</v>
      </c>
      <c r="O21180">
        <v>2</v>
      </c>
      <c r="P21180" s="5">
        <v>2.3199999999999998</v>
      </c>
      <c r="Q21180" s="5">
        <v>0.38</v>
      </c>
      <c r="R21180" s="5" t="str" cm="1">
        <f t="array" ref="R21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80" s="5">
        <v>112</v>
      </c>
      <c r="T21180" s="5">
        <v>4</v>
      </c>
      <c r="U21180" s="5">
        <v>322</v>
      </c>
      <c r="V21180" s="5">
        <v>18</v>
      </c>
    </row>
    <row r="21181" spans="1:22" x14ac:dyDescent="0.2">
      <c r="A21181" t="s">
        <v>25</v>
      </c>
      <c r="B21181" s="1">
        <v>286</v>
      </c>
      <c r="C21181" t="s">
        <v>20</v>
      </c>
      <c r="D21181" t="s">
        <v>18</v>
      </c>
      <c r="E21181" t="b">
        <v>0</v>
      </c>
      <c r="F21181" t="b">
        <v>0</v>
      </c>
      <c r="G21181">
        <v>2</v>
      </c>
      <c r="H21181" t="b">
        <v>1</v>
      </c>
      <c r="I21181">
        <v>0</v>
      </c>
      <c r="K21181" s="2">
        <v>0</v>
      </c>
      <c r="M21181">
        <v>10</v>
      </c>
      <c r="N21181">
        <v>100</v>
      </c>
      <c r="O21181">
        <v>1</v>
      </c>
      <c r="P21181" s="5">
        <v>1.07</v>
      </c>
      <c r="Q21181" s="5">
        <v>0.17</v>
      </c>
      <c r="R21181" s="5" t="str" cm="1">
        <f t="array" ref="R21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81" s="5">
        <v>190</v>
      </c>
      <c r="T21181" s="5">
        <v>6</v>
      </c>
      <c r="U21181" s="5">
        <v>543</v>
      </c>
      <c r="V21181" s="5">
        <v>31</v>
      </c>
    </row>
    <row r="21182" spans="1:22" x14ac:dyDescent="0.2">
      <c r="A21182" t="s">
        <v>25</v>
      </c>
      <c r="B21182" s="1">
        <v>260</v>
      </c>
      <c r="C21182" t="s">
        <v>20</v>
      </c>
      <c r="D21182" t="s">
        <v>18</v>
      </c>
      <c r="E21182" t="b">
        <v>0</v>
      </c>
      <c r="F21182" t="b">
        <v>0</v>
      </c>
      <c r="G21182">
        <v>4</v>
      </c>
      <c r="H21182" t="b">
        <v>0</v>
      </c>
      <c r="I21182">
        <v>0</v>
      </c>
      <c r="K21182" s="2">
        <v>1</v>
      </c>
      <c r="M21182">
        <v>10</v>
      </c>
      <c r="N21182">
        <v>97</v>
      </c>
      <c r="O21182">
        <v>1</v>
      </c>
      <c r="P21182" s="5">
        <v>1.19</v>
      </c>
      <c r="Q21182" s="5">
        <v>0.1</v>
      </c>
      <c r="R21182" s="5" t="str" cm="1">
        <f t="array" ref="R21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82" s="5">
        <v>186</v>
      </c>
      <c r="T21182" s="5">
        <v>6</v>
      </c>
      <c r="U21182" s="5">
        <v>502</v>
      </c>
      <c r="V21182" s="5">
        <v>28</v>
      </c>
    </row>
    <row r="21183" spans="1:22" x14ac:dyDescent="0.2">
      <c r="A21183" t="s">
        <v>25</v>
      </c>
      <c r="B21183" s="1">
        <v>286</v>
      </c>
      <c r="C21183" t="s">
        <v>20</v>
      </c>
      <c r="D21183" t="s">
        <v>18</v>
      </c>
      <c r="E21183" t="b">
        <v>0</v>
      </c>
      <c r="F21183" t="b">
        <v>0</v>
      </c>
      <c r="G21183">
        <v>4</v>
      </c>
      <c r="H21183" t="b">
        <v>0</v>
      </c>
      <c r="I21183">
        <v>0</v>
      </c>
      <c r="K21183" s="2">
        <v>1</v>
      </c>
      <c r="M21183">
        <v>9</v>
      </c>
      <c r="N21183">
        <v>94</v>
      </c>
      <c r="O21183">
        <v>1</v>
      </c>
      <c r="P21183" s="5">
        <v>0.82</v>
      </c>
      <c r="Q21183" s="5">
        <v>0.5</v>
      </c>
      <c r="R21183" s="5" t="str" cm="1">
        <f t="array" ref="R21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83" s="5">
        <v>235</v>
      </c>
      <c r="T21183" s="5">
        <v>8</v>
      </c>
      <c r="U21183" s="5">
        <v>774</v>
      </c>
      <c r="V21183" s="5">
        <v>43</v>
      </c>
    </row>
    <row r="21184" spans="1:22" x14ac:dyDescent="0.2">
      <c r="A21184" t="s">
        <v>25</v>
      </c>
      <c r="B21184" s="1">
        <v>289</v>
      </c>
      <c r="C21184" t="s">
        <v>20</v>
      </c>
      <c r="D21184" t="s">
        <v>18</v>
      </c>
      <c r="E21184" t="b">
        <v>0</v>
      </c>
      <c r="F21184" t="b">
        <v>0</v>
      </c>
      <c r="G21184">
        <v>4</v>
      </c>
      <c r="H21184" t="b">
        <v>0</v>
      </c>
      <c r="I21184">
        <v>0</v>
      </c>
      <c r="K21184" s="2">
        <v>1</v>
      </c>
      <c r="M21184">
        <v>9</v>
      </c>
      <c r="N21184">
        <v>92</v>
      </c>
      <c r="O21184">
        <v>2</v>
      </c>
      <c r="P21184" s="5">
        <v>1.57</v>
      </c>
      <c r="Q21184" s="5">
        <v>0.26</v>
      </c>
      <c r="R21184" s="5" t="str" cm="1">
        <f t="array" ref="R21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84" s="5">
        <v>149</v>
      </c>
      <c r="T21184" s="5">
        <v>5</v>
      </c>
      <c r="U21184" s="5">
        <v>388</v>
      </c>
      <c r="V21184" s="5">
        <v>22</v>
      </c>
    </row>
    <row r="21185" spans="1:22" x14ac:dyDescent="0.2">
      <c r="A21185" t="s">
        <v>25</v>
      </c>
      <c r="B21185" s="1">
        <v>400</v>
      </c>
      <c r="C21185" t="s">
        <v>20</v>
      </c>
      <c r="D21185" t="s">
        <v>18</v>
      </c>
      <c r="E21185" t="b">
        <v>0</v>
      </c>
      <c r="F21185" t="b">
        <v>0</v>
      </c>
      <c r="G21185">
        <v>2</v>
      </c>
      <c r="H21185" t="b">
        <v>0</v>
      </c>
      <c r="I21185">
        <v>0</v>
      </c>
      <c r="K21185" s="2">
        <v>1</v>
      </c>
      <c r="M21185">
        <v>10</v>
      </c>
      <c r="N21185">
        <v>100</v>
      </c>
      <c r="O21185">
        <v>1</v>
      </c>
      <c r="P21185" s="5">
        <v>7.57</v>
      </c>
      <c r="Q21185" s="5">
        <v>5.86</v>
      </c>
      <c r="R21185" s="5" t="str" cm="1">
        <f t="array" ref="R21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185" s="5">
        <v>92</v>
      </c>
      <c r="T21185" s="5">
        <v>3</v>
      </c>
      <c r="U21185" s="5">
        <v>97</v>
      </c>
      <c r="V21185" s="5">
        <v>5</v>
      </c>
    </row>
    <row r="21186" spans="1:22" x14ac:dyDescent="0.2">
      <c r="A21186" t="s">
        <v>25</v>
      </c>
      <c r="B21186" s="1">
        <v>502</v>
      </c>
      <c r="C21186" t="s">
        <v>20</v>
      </c>
      <c r="D21186" t="s">
        <v>18</v>
      </c>
      <c r="E21186" t="b">
        <v>0</v>
      </c>
      <c r="F21186" t="b">
        <v>0</v>
      </c>
      <c r="G21186">
        <v>4</v>
      </c>
      <c r="H21186" t="b">
        <v>0</v>
      </c>
      <c r="I21186">
        <v>0</v>
      </c>
      <c r="K21186" s="2">
        <v>1</v>
      </c>
      <c r="M21186">
        <v>10</v>
      </c>
      <c r="N21186">
        <v>100</v>
      </c>
      <c r="O21186">
        <v>2</v>
      </c>
      <c r="P21186" s="5">
        <v>7.57</v>
      </c>
      <c r="Q21186" s="5">
        <v>6.03</v>
      </c>
      <c r="R21186" s="5" t="str" cm="1">
        <f t="array" ref="R21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186" s="5">
        <v>97</v>
      </c>
      <c r="T21186" s="5">
        <v>3</v>
      </c>
      <c r="U21186" s="5">
        <v>101</v>
      </c>
      <c r="V21186" s="5">
        <v>6</v>
      </c>
    </row>
    <row r="21187" spans="1:22" x14ac:dyDescent="0.2">
      <c r="A21187" t="s">
        <v>25</v>
      </c>
      <c r="B21187" s="1">
        <v>400</v>
      </c>
      <c r="C21187" t="s">
        <v>20</v>
      </c>
      <c r="D21187" t="s">
        <v>18</v>
      </c>
      <c r="E21187" t="b">
        <v>0</v>
      </c>
      <c r="F21187" t="b">
        <v>0</v>
      </c>
      <c r="G21187">
        <v>2</v>
      </c>
      <c r="H21187" t="b">
        <v>0</v>
      </c>
      <c r="I21187">
        <v>0</v>
      </c>
      <c r="K21187" s="2">
        <v>1</v>
      </c>
      <c r="M21187">
        <v>10</v>
      </c>
      <c r="N21187">
        <v>100</v>
      </c>
      <c r="O21187">
        <v>1</v>
      </c>
      <c r="P21187" s="5">
        <v>7.71</v>
      </c>
      <c r="Q21187" s="5">
        <v>6.03</v>
      </c>
      <c r="R21187" s="5" t="str" cm="1">
        <f t="array" ref="R21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187" s="5">
        <v>91</v>
      </c>
      <c r="T21187" s="5">
        <v>3</v>
      </c>
      <c r="U21187" s="5">
        <v>95</v>
      </c>
      <c r="V21187" s="5">
        <v>5</v>
      </c>
    </row>
    <row r="21188" spans="1:22" x14ac:dyDescent="0.2">
      <c r="A21188" t="s">
        <v>25</v>
      </c>
      <c r="B21188" s="1">
        <v>234</v>
      </c>
      <c r="C21188" t="s">
        <v>20</v>
      </c>
      <c r="D21188" t="s">
        <v>18</v>
      </c>
      <c r="E21188" t="b">
        <v>0</v>
      </c>
      <c r="F21188" t="b">
        <v>0</v>
      </c>
      <c r="G21188">
        <v>4</v>
      </c>
      <c r="H21188" t="b">
        <v>0</v>
      </c>
      <c r="I21188">
        <v>0</v>
      </c>
      <c r="K21188" s="2">
        <v>0</v>
      </c>
      <c r="M21188">
        <v>10</v>
      </c>
      <c r="N21188">
        <v>100</v>
      </c>
      <c r="O21188">
        <v>2</v>
      </c>
      <c r="P21188" s="5">
        <v>5.73</v>
      </c>
      <c r="Q21188" s="5">
        <v>4.8600000000000003</v>
      </c>
      <c r="R21188" s="5" t="str" cm="1">
        <f t="array" ref="R21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88" s="5">
        <v>168</v>
      </c>
      <c r="T21188" s="5">
        <v>6</v>
      </c>
      <c r="U21188" s="5">
        <v>165</v>
      </c>
      <c r="V21188" s="5">
        <v>9</v>
      </c>
    </row>
    <row r="21189" spans="1:22" x14ac:dyDescent="0.2">
      <c r="A21189" t="s">
        <v>25</v>
      </c>
      <c r="B21189" s="1">
        <v>268</v>
      </c>
      <c r="C21189" t="s">
        <v>20</v>
      </c>
      <c r="D21189" t="s">
        <v>18</v>
      </c>
      <c r="E21189" t="b">
        <v>0</v>
      </c>
      <c r="F21189" t="b">
        <v>0</v>
      </c>
      <c r="G21189">
        <v>5</v>
      </c>
      <c r="H21189" t="b">
        <v>1</v>
      </c>
      <c r="I21189">
        <v>1</v>
      </c>
      <c r="K21189" s="2">
        <v>0</v>
      </c>
      <c r="M21189">
        <v>10</v>
      </c>
      <c r="N21189">
        <v>97</v>
      </c>
      <c r="O21189">
        <v>3</v>
      </c>
      <c r="P21189" s="5">
        <v>1.27</v>
      </c>
      <c r="Q21189" s="5">
        <v>0.41</v>
      </c>
      <c r="R21189" s="5" t="str" cm="1">
        <f t="array" ref="R21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89" s="5">
        <v>169</v>
      </c>
      <c r="T21189" s="5">
        <v>6</v>
      </c>
      <c r="U21189" s="5">
        <v>529</v>
      </c>
      <c r="V21189" s="5">
        <v>30</v>
      </c>
    </row>
    <row r="21190" spans="1:22" x14ac:dyDescent="0.2">
      <c r="A21190" t="s">
        <v>25</v>
      </c>
      <c r="B21190" s="1">
        <v>99</v>
      </c>
      <c r="C21190" t="s">
        <v>20</v>
      </c>
      <c r="D21190" t="s">
        <v>17</v>
      </c>
      <c r="E21190" t="b">
        <v>0</v>
      </c>
      <c r="F21190" t="b">
        <v>1</v>
      </c>
      <c r="G21190">
        <v>2</v>
      </c>
      <c r="H21190" t="b">
        <v>1</v>
      </c>
      <c r="I21190">
        <v>0</v>
      </c>
      <c r="K21190" s="2">
        <v>0</v>
      </c>
      <c r="M21190">
        <v>10</v>
      </c>
      <c r="N21190">
        <v>100</v>
      </c>
      <c r="O21190">
        <v>1</v>
      </c>
      <c r="P21190" s="5">
        <v>1.75</v>
      </c>
      <c r="Q21190" s="5">
        <v>0.47</v>
      </c>
      <c r="R21190" s="5" t="str" cm="1">
        <f t="array" ref="R21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90" s="5">
        <v>139</v>
      </c>
      <c r="T21190" s="5">
        <v>5</v>
      </c>
      <c r="U21190" s="5">
        <v>343</v>
      </c>
      <c r="V21190" s="5">
        <v>19</v>
      </c>
    </row>
    <row r="21191" spans="1:22" x14ac:dyDescent="0.2">
      <c r="A21191" t="s">
        <v>25</v>
      </c>
      <c r="B21191" s="1">
        <v>108</v>
      </c>
      <c r="C21191" t="s">
        <v>20</v>
      </c>
      <c r="D21191" t="s">
        <v>17</v>
      </c>
      <c r="E21191" t="b">
        <v>0</v>
      </c>
      <c r="F21191" t="b">
        <v>1</v>
      </c>
      <c r="G21191">
        <v>2</v>
      </c>
      <c r="H21191" t="b">
        <v>0</v>
      </c>
      <c r="I21191">
        <v>0</v>
      </c>
      <c r="K21191" s="2">
        <v>1</v>
      </c>
      <c r="M21191">
        <v>9</v>
      </c>
      <c r="N21191">
        <v>86</v>
      </c>
      <c r="O21191">
        <v>1</v>
      </c>
      <c r="P21191" s="5">
        <v>1.37</v>
      </c>
      <c r="Q21191" s="5">
        <v>0.24</v>
      </c>
      <c r="R21191" s="5" t="str" cm="1">
        <f t="array" ref="R21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91" s="5">
        <v>171</v>
      </c>
      <c r="T21191" s="5">
        <v>6</v>
      </c>
      <c r="U21191" s="5">
        <v>441</v>
      </c>
      <c r="V21191" s="5">
        <v>25</v>
      </c>
    </row>
    <row r="21192" spans="1:22" x14ac:dyDescent="0.2">
      <c r="A21192" t="s">
        <v>25</v>
      </c>
      <c r="B21192" s="1">
        <v>108</v>
      </c>
      <c r="C21192" t="s">
        <v>20</v>
      </c>
      <c r="D21192" t="s">
        <v>17</v>
      </c>
      <c r="E21192" t="b">
        <v>0</v>
      </c>
      <c r="F21192" t="b">
        <v>1</v>
      </c>
      <c r="G21192">
        <v>2</v>
      </c>
      <c r="H21192" t="b">
        <v>0</v>
      </c>
      <c r="I21192">
        <v>0</v>
      </c>
      <c r="K21192" s="2">
        <v>1</v>
      </c>
      <c r="M21192">
        <v>8</v>
      </c>
      <c r="N21192">
        <v>83</v>
      </c>
      <c r="O21192">
        <v>1</v>
      </c>
      <c r="P21192" s="5">
        <v>1.22</v>
      </c>
      <c r="Q21192" s="5">
        <v>0.08</v>
      </c>
      <c r="R21192" s="5" t="str" cm="1">
        <f t="array" ref="R21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92" s="5">
        <v>180</v>
      </c>
      <c r="T21192" s="5">
        <v>6</v>
      </c>
      <c r="U21192" s="5">
        <v>497</v>
      </c>
      <c r="V21192" s="5">
        <v>28</v>
      </c>
    </row>
    <row r="21193" spans="1:22" x14ac:dyDescent="0.2">
      <c r="A21193" t="s">
        <v>25</v>
      </c>
      <c r="B21193" s="1">
        <v>286</v>
      </c>
      <c r="C21193" t="s">
        <v>20</v>
      </c>
      <c r="D21193" t="s">
        <v>18</v>
      </c>
      <c r="E21193" t="b">
        <v>0</v>
      </c>
      <c r="F21193" t="b">
        <v>0</v>
      </c>
      <c r="G21193">
        <v>4</v>
      </c>
      <c r="H21193" t="b">
        <v>0</v>
      </c>
      <c r="I21193">
        <v>0</v>
      </c>
      <c r="K21193" s="2">
        <v>1</v>
      </c>
      <c r="M21193">
        <v>9</v>
      </c>
      <c r="N21193">
        <v>95</v>
      </c>
      <c r="O21193">
        <v>2</v>
      </c>
      <c r="P21193" s="5">
        <v>1.07</v>
      </c>
      <c r="Q21193" s="5">
        <v>0.83</v>
      </c>
      <c r="R21193" s="5" t="str" cm="1">
        <f t="array" ref="R21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93" s="5">
        <v>188</v>
      </c>
      <c r="T21193" s="5">
        <v>6</v>
      </c>
      <c r="U21193" s="5">
        <v>593</v>
      </c>
      <c r="V21193" s="5">
        <v>33</v>
      </c>
    </row>
    <row r="21194" spans="1:22" x14ac:dyDescent="0.2">
      <c r="A21194" t="s">
        <v>25</v>
      </c>
      <c r="B21194" s="1">
        <v>320</v>
      </c>
      <c r="C21194" t="s">
        <v>20</v>
      </c>
      <c r="D21194" t="s">
        <v>18</v>
      </c>
      <c r="E21194" t="b">
        <v>0</v>
      </c>
      <c r="F21194" t="b">
        <v>0</v>
      </c>
      <c r="G21194">
        <v>2</v>
      </c>
      <c r="H21194" t="b">
        <v>0</v>
      </c>
      <c r="I21194">
        <v>0</v>
      </c>
      <c r="K21194" s="2">
        <v>0</v>
      </c>
      <c r="M21194">
        <v>10</v>
      </c>
      <c r="N21194">
        <v>97</v>
      </c>
      <c r="O21194">
        <v>1</v>
      </c>
      <c r="P21194" s="5">
        <v>7.15</v>
      </c>
      <c r="Q21194" s="5">
        <v>6.14</v>
      </c>
      <c r="R21194" s="5" t="str" cm="1">
        <f t="array" ref="R21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194" s="5">
        <v>157</v>
      </c>
      <c r="T21194" s="5">
        <v>5</v>
      </c>
      <c r="U21194" s="5">
        <v>112</v>
      </c>
      <c r="V21194" s="5">
        <v>6</v>
      </c>
    </row>
    <row r="21195" spans="1:22" x14ac:dyDescent="0.2">
      <c r="A21195" t="s">
        <v>25</v>
      </c>
      <c r="B21195" s="1">
        <v>507</v>
      </c>
      <c r="C21195" t="s">
        <v>20</v>
      </c>
      <c r="D21195" t="s">
        <v>18</v>
      </c>
      <c r="E21195" t="b">
        <v>0</v>
      </c>
      <c r="F21195" t="b">
        <v>0</v>
      </c>
      <c r="G21195">
        <v>6</v>
      </c>
      <c r="H21195" t="b">
        <v>0</v>
      </c>
      <c r="I21195">
        <v>1</v>
      </c>
      <c r="K21195" s="2">
        <v>0</v>
      </c>
      <c r="M21195">
        <v>9</v>
      </c>
      <c r="N21195">
        <v>88</v>
      </c>
      <c r="O21195">
        <v>3</v>
      </c>
      <c r="P21195" s="5">
        <v>0.65</v>
      </c>
      <c r="Q21195" s="5">
        <v>0.49</v>
      </c>
      <c r="R21195" s="5" t="str" cm="1">
        <f t="array" ref="R21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95" s="5">
        <v>280</v>
      </c>
      <c r="T21195" s="5">
        <v>9</v>
      </c>
      <c r="U21195" s="5">
        <v>949</v>
      </c>
      <c r="V21195" s="5">
        <v>53</v>
      </c>
    </row>
    <row r="21196" spans="1:22" x14ac:dyDescent="0.2">
      <c r="A21196" t="s">
        <v>25</v>
      </c>
      <c r="B21196" s="1">
        <v>101</v>
      </c>
      <c r="C21196" t="s">
        <v>20</v>
      </c>
      <c r="D21196" t="s">
        <v>17</v>
      </c>
      <c r="E21196" t="b">
        <v>0</v>
      </c>
      <c r="F21196" t="b">
        <v>1</v>
      </c>
      <c r="G21196">
        <v>2</v>
      </c>
      <c r="H21196" t="b">
        <v>0</v>
      </c>
      <c r="I21196">
        <v>0</v>
      </c>
      <c r="K21196" s="2">
        <v>1</v>
      </c>
      <c r="M21196">
        <v>8</v>
      </c>
      <c r="N21196">
        <v>84</v>
      </c>
      <c r="O21196">
        <v>1</v>
      </c>
      <c r="P21196" s="5">
        <v>1.45</v>
      </c>
      <c r="Q21196" s="5">
        <v>0.25</v>
      </c>
      <c r="R21196" s="5" t="str" cm="1">
        <f t="array" ref="R21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96" s="5">
        <v>159</v>
      </c>
      <c r="T21196" s="5">
        <v>5</v>
      </c>
      <c r="U21196" s="5">
        <v>421</v>
      </c>
      <c r="V21196" s="5">
        <v>24</v>
      </c>
    </row>
    <row r="21197" spans="1:22" x14ac:dyDescent="0.2">
      <c r="A21197" t="s">
        <v>25</v>
      </c>
      <c r="B21197" s="1">
        <v>249</v>
      </c>
      <c r="C21197" t="s">
        <v>20</v>
      </c>
      <c r="D21197" t="s">
        <v>18</v>
      </c>
      <c r="E21197" t="b">
        <v>0</v>
      </c>
      <c r="F21197" t="b">
        <v>0</v>
      </c>
      <c r="G21197">
        <v>2</v>
      </c>
      <c r="H21197" t="b">
        <v>0</v>
      </c>
      <c r="I21197">
        <v>0</v>
      </c>
      <c r="K21197" s="2">
        <v>1</v>
      </c>
      <c r="M21197">
        <v>10</v>
      </c>
      <c r="N21197">
        <v>98</v>
      </c>
      <c r="O21197">
        <v>1</v>
      </c>
      <c r="P21197" s="5">
        <v>1.39</v>
      </c>
      <c r="Q21197" s="5">
        <v>0.24</v>
      </c>
      <c r="R21197" s="5" t="str" cm="1">
        <f t="array" ref="R21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97" s="5">
        <v>161</v>
      </c>
      <c r="T21197" s="5">
        <v>5</v>
      </c>
      <c r="U21197" s="5">
        <v>439</v>
      </c>
      <c r="V21197" s="5">
        <v>25</v>
      </c>
    </row>
    <row r="21198" spans="1:22" x14ac:dyDescent="0.2">
      <c r="A21198" t="s">
        <v>25</v>
      </c>
      <c r="B21198" s="1">
        <v>105</v>
      </c>
      <c r="C21198" t="s">
        <v>20</v>
      </c>
      <c r="D21198" t="s">
        <v>17</v>
      </c>
      <c r="E21198" t="b">
        <v>0</v>
      </c>
      <c r="F21198" t="b">
        <v>1</v>
      </c>
      <c r="G21198">
        <v>2</v>
      </c>
      <c r="H21198" t="b">
        <v>0</v>
      </c>
      <c r="I21198">
        <v>0</v>
      </c>
      <c r="K21198" s="2">
        <v>0</v>
      </c>
      <c r="M21198">
        <v>10</v>
      </c>
      <c r="N21198">
        <v>91</v>
      </c>
      <c r="O21198">
        <v>1</v>
      </c>
      <c r="P21198" s="5">
        <v>2.14</v>
      </c>
      <c r="Q21198" s="5">
        <v>0.27</v>
      </c>
      <c r="R21198" s="5" t="str" cm="1">
        <f t="array" ref="R21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98" s="5">
        <v>117</v>
      </c>
      <c r="T21198" s="5">
        <v>4</v>
      </c>
      <c r="U21198" s="5">
        <v>343</v>
      </c>
      <c r="V21198" s="5">
        <v>19</v>
      </c>
    </row>
    <row r="21199" spans="1:22" x14ac:dyDescent="0.2">
      <c r="A21199" t="s">
        <v>25</v>
      </c>
      <c r="B21199" s="1">
        <v>112</v>
      </c>
      <c r="C21199" t="s">
        <v>20</v>
      </c>
      <c r="D21199" t="s">
        <v>17</v>
      </c>
      <c r="E21199" t="b">
        <v>0</v>
      </c>
      <c r="F21199" t="b">
        <v>1</v>
      </c>
      <c r="G21199">
        <v>2</v>
      </c>
      <c r="H21199" t="b">
        <v>0</v>
      </c>
      <c r="I21199">
        <v>0</v>
      </c>
      <c r="K21199" s="2">
        <v>1</v>
      </c>
      <c r="M21199">
        <v>10</v>
      </c>
      <c r="N21199">
        <v>96</v>
      </c>
      <c r="O21199">
        <v>1</v>
      </c>
      <c r="P21199" s="5">
        <v>1.43</v>
      </c>
      <c r="Q21199" s="5">
        <v>0.26</v>
      </c>
      <c r="R21199" s="5" t="str" cm="1">
        <f t="array" ref="R21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99" s="5">
        <v>160</v>
      </c>
      <c r="T21199" s="5">
        <v>5</v>
      </c>
      <c r="U21199" s="5">
        <v>425</v>
      </c>
      <c r="V21199" s="5">
        <v>24</v>
      </c>
    </row>
    <row r="21200" spans="1:22" x14ac:dyDescent="0.2">
      <c r="A21200" t="s">
        <v>25</v>
      </c>
      <c r="B21200" s="1">
        <v>283</v>
      </c>
      <c r="C21200" t="s">
        <v>20</v>
      </c>
      <c r="D21200" t="s">
        <v>18</v>
      </c>
      <c r="E21200" t="b">
        <v>0</v>
      </c>
      <c r="F21200" t="b">
        <v>0</v>
      </c>
      <c r="G21200">
        <v>4</v>
      </c>
      <c r="H21200" t="b">
        <v>1</v>
      </c>
      <c r="I21200">
        <v>0</v>
      </c>
      <c r="K21200" s="2">
        <v>0</v>
      </c>
      <c r="M21200">
        <v>10</v>
      </c>
      <c r="N21200">
        <v>99</v>
      </c>
      <c r="O21200">
        <v>1</v>
      </c>
      <c r="P21200" s="5">
        <v>0.88</v>
      </c>
      <c r="Q21200" s="5">
        <v>0.69</v>
      </c>
      <c r="R21200" s="5" t="str" cm="1">
        <f t="array" ref="R21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00" s="5">
        <v>223</v>
      </c>
      <c r="T21200" s="5">
        <v>7</v>
      </c>
      <c r="U21200" s="5">
        <v>709</v>
      </c>
      <c r="V21200" s="5">
        <v>40</v>
      </c>
    </row>
    <row r="21201" spans="1:22" x14ac:dyDescent="0.2">
      <c r="A21201" t="s">
        <v>25</v>
      </c>
      <c r="B21201" s="1">
        <v>132</v>
      </c>
      <c r="C21201" t="s">
        <v>20</v>
      </c>
      <c r="D21201" t="s">
        <v>17</v>
      </c>
      <c r="E21201" t="b">
        <v>0</v>
      </c>
      <c r="F21201" t="b">
        <v>1</v>
      </c>
      <c r="G21201">
        <v>2</v>
      </c>
      <c r="H21201" t="b">
        <v>0</v>
      </c>
      <c r="I21201">
        <v>1</v>
      </c>
      <c r="K21201" s="2">
        <v>0</v>
      </c>
      <c r="M21201">
        <v>9</v>
      </c>
      <c r="N21201">
        <v>89</v>
      </c>
      <c r="O21201">
        <v>1</v>
      </c>
      <c r="P21201" s="5">
        <v>1.22</v>
      </c>
      <c r="Q21201" s="5">
        <v>0.62</v>
      </c>
      <c r="R21201" s="5" t="str" cm="1">
        <f t="array" ref="R21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01" s="5">
        <v>172</v>
      </c>
      <c r="T21201" s="5">
        <v>6</v>
      </c>
      <c r="U21201" s="5">
        <v>569</v>
      </c>
      <c r="V21201" s="5">
        <v>32</v>
      </c>
    </row>
    <row r="21202" spans="1:22" x14ac:dyDescent="0.2">
      <c r="A21202" t="s">
        <v>25</v>
      </c>
      <c r="B21202" s="1">
        <v>89</v>
      </c>
      <c r="C21202" t="s">
        <v>20</v>
      </c>
      <c r="D21202" t="s">
        <v>17</v>
      </c>
      <c r="E21202" t="b">
        <v>0</v>
      </c>
      <c r="F21202" t="b">
        <v>1</v>
      </c>
      <c r="G21202">
        <v>2</v>
      </c>
      <c r="H21202" t="b">
        <v>0</v>
      </c>
      <c r="I21202">
        <v>0</v>
      </c>
      <c r="K21202" s="2">
        <v>1</v>
      </c>
      <c r="M21202">
        <v>9</v>
      </c>
      <c r="N21202">
        <v>91</v>
      </c>
      <c r="O21202">
        <v>1</v>
      </c>
      <c r="P21202" s="5">
        <v>1.63</v>
      </c>
      <c r="Q21202" s="5">
        <v>0.31</v>
      </c>
      <c r="R21202" s="5" t="str" cm="1">
        <f t="array" ref="R21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02" s="5">
        <v>145</v>
      </c>
      <c r="T21202" s="5">
        <v>5</v>
      </c>
      <c r="U21202" s="5">
        <v>370</v>
      </c>
      <c r="V21202" s="5">
        <v>21</v>
      </c>
    </row>
    <row r="21203" spans="1:22" x14ac:dyDescent="0.2">
      <c r="A21203" t="s">
        <v>25</v>
      </c>
      <c r="B21203" s="1">
        <v>297</v>
      </c>
      <c r="C21203" t="s">
        <v>20</v>
      </c>
      <c r="D21203" t="s">
        <v>18</v>
      </c>
      <c r="E21203" t="b">
        <v>0</v>
      </c>
      <c r="F21203" t="b">
        <v>0</v>
      </c>
      <c r="G21203">
        <v>4</v>
      </c>
      <c r="H21203" t="b">
        <v>0</v>
      </c>
      <c r="I21203">
        <v>1</v>
      </c>
      <c r="K21203" s="2">
        <v>0</v>
      </c>
      <c r="M21203">
        <v>10</v>
      </c>
      <c r="N21203">
        <v>90</v>
      </c>
      <c r="O21203">
        <v>2</v>
      </c>
      <c r="P21203" s="5">
        <v>1.89</v>
      </c>
      <c r="Q21203" s="5">
        <v>0.28999999999999998</v>
      </c>
      <c r="R21203" s="5" t="str" cm="1">
        <f t="array" ref="R21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03" s="5">
        <v>128</v>
      </c>
      <c r="T21203" s="5">
        <v>4</v>
      </c>
      <c r="U21203" s="5">
        <v>355</v>
      </c>
      <c r="V21203" s="5">
        <v>20</v>
      </c>
    </row>
    <row r="21204" spans="1:22" x14ac:dyDescent="0.2">
      <c r="A21204" t="s">
        <v>25</v>
      </c>
      <c r="B21204" s="1">
        <v>222</v>
      </c>
      <c r="C21204" t="s">
        <v>20</v>
      </c>
      <c r="D21204" t="s">
        <v>18</v>
      </c>
      <c r="E21204" t="b">
        <v>0</v>
      </c>
      <c r="F21204" t="b">
        <v>0</v>
      </c>
      <c r="G21204">
        <v>3</v>
      </c>
      <c r="H21204" t="b">
        <v>1</v>
      </c>
      <c r="I21204">
        <v>0</v>
      </c>
      <c r="K21204" s="2">
        <v>1</v>
      </c>
      <c r="M21204">
        <v>9</v>
      </c>
      <c r="N21204">
        <v>96</v>
      </c>
      <c r="O21204">
        <v>0</v>
      </c>
      <c r="P21204" s="5">
        <v>5.33</v>
      </c>
      <c r="Q21204" s="5">
        <v>4.42</v>
      </c>
      <c r="R21204" s="5" t="str" cm="1">
        <f t="array" ref="R21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04" s="5">
        <v>133</v>
      </c>
      <c r="T21204" s="5">
        <v>4</v>
      </c>
      <c r="U21204" s="5">
        <v>170</v>
      </c>
      <c r="V21204" s="5">
        <v>10</v>
      </c>
    </row>
    <row r="21205" spans="1:22" x14ac:dyDescent="0.2">
      <c r="A21205" t="s">
        <v>25</v>
      </c>
      <c r="B21205" s="1">
        <v>147</v>
      </c>
      <c r="C21205" t="s">
        <v>20</v>
      </c>
      <c r="D21205" t="s">
        <v>17</v>
      </c>
      <c r="E21205" t="b">
        <v>0</v>
      </c>
      <c r="F21205" t="b">
        <v>1</v>
      </c>
      <c r="G21205">
        <v>2</v>
      </c>
      <c r="H21205" t="b">
        <v>0</v>
      </c>
      <c r="I21205">
        <v>0</v>
      </c>
      <c r="K21205" s="2">
        <v>1</v>
      </c>
      <c r="M21205">
        <v>10</v>
      </c>
      <c r="N21205">
        <v>100</v>
      </c>
      <c r="O21205">
        <v>1</v>
      </c>
      <c r="P21205" s="5">
        <v>1.18</v>
      </c>
      <c r="Q21205" s="5">
        <v>0.1</v>
      </c>
      <c r="R21205" s="5" t="str" cm="1">
        <f t="array" ref="R21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05" s="5">
        <v>180</v>
      </c>
      <c r="T21205" s="5">
        <v>6</v>
      </c>
      <c r="U21205" s="5">
        <v>512</v>
      </c>
      <c r="V21205" s="5">
        <v>29</v>
      </c>
    </row>
    <row r="21206" spans="1:22" x14ac:dyDescent="0.2">
      <c r="A21206" t="s">
        <v>25</v>
      </c>
      <c r="B21206" s="1">
        <v>220</v>
      </c>
      <c r="C21206" t="s">
        <v>20</v>
      </c>
      <c r="D21206" t="s">
        <v>18</v>
      </c>
      <c r="E21206" t="b">
        <v>0</v>
      </c>
      <c r="F21206" t="b">
        <v>0</v>
      </c>
      <c r="G21206">
        <v>2</v>
      </c>
      <c r="H21206" t="b">
        <v>0</v>
      </c>
      <c r="I21206">
        <v>0</v>
      </c>
      <c r="K21206" s="2">
        <v>1</v>
      </c>
      <c r="M21206">
        <v>10</v>
      </c>
      <c r="N21206">
        <v>91</v>
      </c>
      <c r="O21206">
        <v>0</v>
      </c>
      <c r="P21206" s="5">
        <v>0.95</v>
      </c>
      <c r="Q21206" s="5">
        <v>0.86</v>
      </c>
      <c r="R21206" s="5" t="str" cm="1">
        <f t="array" ref="R21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06" s="5">
        <v>211</v>
      </c>
      <c r="T21206" s="5">
        <v>7</v>
      </c>
      <c r="U21206" s="5">
        <v>644</v>
      </c>
      <c r="V21206" s="5">
        <v>36</v>
      </c>
    </row>
    <row r="21207" spans="1:22" x14ac:dyDescent="0.2">
      <c r="A21207" t="s">
        <v>25</v>
      </c>
      <c r="B21207" s="1">
        <v>71</v>
      </c>
      <c r="C21207" t="s">
        <v>20</v>
      </c>
      <c r="D21207" t="s">
        <v>17</v>
      </c>
      <c r="E21207" t="b">
        <v>0</v>
      </c>
      <c r="F21207" t="b">
        <v>1</v>
      </c>
      <c r="G21207">
        <v>2</v>
      </c>
      <c r="H21207" t="b">
        <v>0</v>
      </c>
      <c r="I21207">
        <v>0</v>
      </c>
      <c r="K21207" s="2">
        <v>1</v>
      </c>
      <c r="M21207">
        <v>9</v>
      </c>
      <c r="N21207">
        <v>82</v>
      </c>
      <c r="O21207">
        <v>1</v>
      </c>
      <c r="P21207" s="5">
        <v>1.5</v>
      </c>
      <c r="Q21207" s="5">
        <v>0.27</v>
      </c>
      <c r="R21207" s="5" t="str" cm="1">
        <f t="array" ref="R21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07" s="5">
        <v>154</v>
      </c>
      <c r="T21207" s="5">
        <v>5</v>
      </c>
      <c r="U21207" s="5">
        <v>407</v>
      </c>
      <c r="V21207" s="5">
        <v>23</v>
      </c>
    </row>
    <row r="21208" spans="1:22" x14ac:dyDescent="0.2">
      <c r="A21208" t="s">
        <v>25</v>
      </c>
      <c r="B21208" s="1">
        <v>205</v>
      </c>
      <c r="C21208" t="s">
        <v>20</v>
      </c>
      <c r="D21208" t="s">
        <v>18</v>
      </c>
      <c r="E21208" t="b">
        <v>0</v>
      </c>
      <c r="F21208" t="b">
        <v>0</v>
      </c>
      <c r="G21208">
        <v>3</v>
      </c>
      <c r="H21208" t="b">
        <v>1</v>
      </c>
      <c r="I21208">
        <v>1</v>
      </c>
      <c r="K21208" s="2">
        <v>0</v>
      </c>
      <c r="M21208">
        <v>10</v>
      </c>
      <c r="N21208">
        <v>93</v>
      </c>
      <c r="O21208">
        <v>0</v>
      </c>
      <c r="P21208" s="5">
        <v>5.42</v>
      </c>
      <c r="Q21208" s="5">
        <v>4.53</v>
      </c>
      <c r="R21208" s="5" t="str" cm="1">
        <f t="array" ref="R21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08" s="5">
        <v>141</v>
      </c>
      <c r="T21208" s="5">
        <v>5</v>
      </c>
      <c r="U21208" s="5">
        <v>166</v>
      </c>
      <c r="V21208" s="5">
        <v>9</v>
      </c>
    </row>
    <row r="21209" spans="1:22" x14ac:dyDescent="0.2">
      <c r="A21209" t="s">
        <v>25</v>
      </c>
      <c r="B21209" s="1">
        <v>326</v>
      </c>
      <c r="C21209" t="s">
        <v>20</v>
      </c>
      <c r="D21209" t="s">
        <v>18</v>
      </c>
      <c r="E21209" t="b">
        <v>0</v>
      </c>
      <c r="F21209" t="b">
        <v>0</v>
      </c>
      <c r="G21209">
        <v>4</v>
      </c>
      <c r="H21209" t="b">
        <v>0</v>
      </c>
      <c r="I21209">
        <v>0</v>
      </c>
      <c r="K21209" s="2">
        <v>1</v>
      </c>
      <c r="M21209">
        <v>9</v>
      </c>
      <c r="N21209">
        <v>73</v>
      </c>
      <c r="O21209">
        <v>1</v>
      </c>
      <c r="P21209" s="5">
        <v>1.01</v>
      </c>
      <c r="Q21209" s="5">
        <v>0.87</v>
      </c>
      <c r="R21209" s="5" t="str" cm="1">
        <f t="array" ref="R21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09" s="5">
        <v>199</v>
      </c>
      <c r="T21209" s="5">
        <v>7</v>
      </c>
      <c r="U21209" s="5">
        <v>621</v>
      </c>
      <c r="V21209" s="5">
        <v>35</v>
      </c>
    </row>
    <row r="21210" spans="1:22" x14ac:dyDescent="0.2">
      <c r="A21210" t="s">
        <v>25</v>
      </c>
      <c r="B21210" s="1">
        <v>274</v>
      </c>
      <c r="C21210" t="s">
        <v>20</v>
      </c>
      <c r="D21210" t="s">
        <v>18</v>
      </c>
      <c r="E21210" t="b">
        <v>0</v>
      </c>
      <c r="F21210" t="b">
        <v>0</v>
      </c>
      <c r="G21210">
        <v>3</v>
      </c>
      <c r="H21210" t="b">
        <v>0</v>
      </c>
      <c r="I21210">
        <v>0</v>
      </c>
      <c r="K21210" s="2">
        <v>1</v>
      </c>
      <c r="M21210">
        <v>9</v>
      </c>
      <c r="N21210">
        <v>87</v>
      </c>
      <c r="O21210">
        <v>1</v>
      </c>
      <c r="P21210" s="5">
        <v>1.35</v>
      </c>
      <c r="Q21210" s="5">
        <v>0.25</v>
      </c>
      <c r="R21210" s="5" t="str" cm="1">
        <f t="array" ref="R21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10" s="5">
        <v>162</v>
      </c>
      <c r="T21210" s="5">
        <v>5</v>
      </c>
      <c r="U21210" s="5">
        <v>451</v>
      </c>
      <c r="V21210" s="5">
        <v>25</v>
      </c>
    </row>
    <row r="21211" spans="1:22" x14ac:dyDescent="0.2">
      <c r="A21211" t="s">
        <v>25</v>
      </c>
      <c r="B21211" s="1">
        <v>237</v>
      </c>
      <c r="C21211" t="s">
        <v>20</v>
      </c>
      <c r="D21211" t="s">
        <v>18</v>
      </c>
      <c r="E21211" t="b">
        <v>0</v>
      </c>
      <c r="F21211" t="b">
        <v>0</v>
      </c>
      <c r="G21211">
        <v>3</v>
      </c>
      <c r="H21211" t="b">
        <v>1</v>
      </c>
      <c r="I21211">
        <v>0</v>
      </c>
      <c r="K21211" s="2">
        <v>0</v>
      </c>
      <c r="M21211">
        <v>10</v>
      </c>
      <c r="N21211">
        <v>96</v>
      </c>
      <c r="O21211">
        <v>1</v>
      </c>
      <c r="P21211" s="5">
        <v>0.94</v>
      </c>
      <c r="Q21211" s="5">
        <v>0.26</v>
      </c>
      <c r="R21211" s="5" t="str" cm="1">
        <f t="array" ref="R21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11" s="5">
        <v>208</v>
      </c>
      <c r="T21211" s="5">
        <v>7</v>
      </c>
      <c r="U21211" s="5">
        <v>597</v>
      </c>
      <c r="V21211" s="5">
        <v>34</v>
      </c>
    </row>
    <row r="21212" spans="1:22" x14ac:dyDescent="0.2">
      <c r="A21212" t="s">
        <v>25</v>
      </c>
      <c r="B21212" s="1">
        <v>105</v>
      </c>
      <c r="C21212" t="s">
        <v>20</v>
      </c>
      <c r="D21212" t="s">
        <v>17</v>
      </c>
      <c r="E21212" t="b">
        <v>0</v>
      </c>
      <c r="F21212" t="b">
        <v>1</v>
      </c>
      <c r="G21212">
        <v>2</v>
      </c>
      <c r="H21212" t="b">
        <v>0</v>
      </c>
      <c r="I21212">
        <v>1</v>
      </c>
      <c r="K21212" s="2">
        <v>0</v>
      </c>
      <c r="M21212">
        <v>9</v>
      </c>
      <c r="N21212">
        <v>86</v>
      </c>
      <c r="O21212">
        <v>1</v>
      </c>
      <c r="P21212" s="5">
        <v>1.58</v>
      </c>
      <c r="Q21212" s="5">
        <v>0.12</v>
      </c>
      <c r="R21212" s="5" t="str" cm="1">
        <f t="array" ref="R21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12" s="5">
        <v>146</v>
      </c>
      <c r="T21212" s="5">
        <v>5</v>
      </c>
      <c r="U21212" s="5">
        <v>393</v>
      </c>
      <c r="V21212" s="5">
        <v>22</v>
      </c>
    </row>
    <row r="21213" spans="1:22" x14ac:dyDescent="0.2">
      <c r="A21213" t="s">
        <v>25</v>
      </c>
      <c r="B21213" s="1">
        <v>367</v>
      </c>
      <c r="C21213" t="s">
        <v>20</v>
      </c>
      <c r="D21213" t="s">
        <v>18</v>
      </c>
      <c r="E21213" t="b">
        <v>0</v>
      </c>
      <c r="F21213" t="b">
        <v>0</v>
      </c>
      <c r="G21213">
        <v>4</v>
      </c>
      <c r="H21213" t="b">
        <v>0</v>
      </c>
      <c r="I21213">
        <v>0</v>
      </c>
      <c r="K21213" s="2">
        <v>1</v>
      </c>
      <c r="M21213">
        <v>10</v>
      </c>
      <c r="N21213">
        <v>100</v>
      </c>
      <c r="O21213">
        <v>1</v>
      </c>
      <c r="P21213" s="5">
        <v>1.1200000000000001</v>
      </c>
      <c r="Q21213" s="5">
        <v>0.79</v>
      </c>
      <c r="R21213" s="5" t="str" cm="1">
        <f t="array" ref="R21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13" s="5">
        <v>180</v>
      </c>
      <c r="T21213" s="5">
        <v>6</v>
      </c>
      <c r="U21213" s="5">
        <v>581</v>
      </c>
      <c r="V21213" s="5">
        <v>33</v>
      </c>
    </row>
    <row r="21214" spans="1:22" x14ac:dyDescent="0.2">
      <c r="A21214" t="s">
        <v>25</v>
      </c>
      <c r="B21214" s="1">
        <v>135</v>
      </c>
      <c r="C21214" t="s">
        <v>20</v>
      </c>
      <c r="D21214" t="s">
        <v>17</v>
      </c>
      <c r="E21214" t="b">
        <v>0</v>
      </c>
      <c r="F21214" t="b">
        <v>1</v>
      </c>
      <c r="G21214">
        <v>2</v>
      </c>
      <c r="H21214" t="b">
        <v>0</v>
      </c>
      <c r="I21214">
        <v>0</v>
      </c>
      <c r="K21214" s="2">
        <v>1</v>
      </c>
      <c r="M21214">
        <v>6</v>
      </c>
      <c r="N21214">
        <v>90</v>
      </c>
      <c r="O21214">
        <v>1</v>
      </c>
      <c r="P21214" s="5">
        <v>1.18</v>
      </c>
      <c r="Q21214" s="5">
        <v>0.83</v>
      </c>
      <c r="R21214" s="5" t="str" cm="1">
        <f t="array" ref="R21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14" s="5">
        <v>174</v>
      </c>
      <c r="T21214" s="5">
        <v>6</v>
      </c>
      <c r="U21214" s="5">
        <v>573</v>
      </c>
      <c r="V21214" s="5">
        <v>32</v>
      </c>
    </row>
    <row r="21215" spans="1:22" x14ac:dyDescent="0.2">
      <c r="A21215" t="s">
        <v>25</v>
      </c>
      <c r="B21215" s="1">
        <v>129</v>
      </c>
      <c r="C21215" t="s">
        <v>20</v>
      </c>
      <c r="D21215" t="s">
        <v>17</v>
      </c>
      <c r="E21215" t="b">
        <v>0</v>
      </c>
      <c r="F21215" t="b">
        <v>1</v>
      </c>
      <c r="G21215">
        <v>2</v>
      </c>
      <c r="H21215" t="b">
        <v>0</v>
      </c>
      <c r="I21215">
        <v>0</v>
      </c>
      <c r="K21215" s="2">
        <v>1</v>
      </c>
      <c r="M21215">
        <v>8</v>
      </c>
      <c r="N21215">
        <v>76</v>
      </c>
      <c r="O21215">
        <v>1</v>
      </c>
      <c r="P21215" s="5">
        <v>1.18</v>
      </c>
      <c r="Q21215" s="5">
        <v>0.9</v>
      </c>
      <c r="R21215" s="5" t="str" cm="1">
        <f t="array" ref="R21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15" s="5">
        <v>174</v>
      </c>
      <c r="T21215" s="5">
        <v>6</v>
      </c>
      <c r="U21215" s="5">
        <v>560</v>
      </c>
      <c r="V21215" s="5">
        <v>31</v>
      </c>
    </row>
    <row r="21216" spans="1:22" x14ac:dyDescent="0.2">
      <c r="A21216" t="s">
        <v>25</v>
      </c>
      <c r="B21216" s="1">
        <v>129</v>
      </c>
      <c r="C21216" t="s">
        <v>20</v>
      </c>
      <c r="D21216" t="s">
        <v>17</v>
      </c>
      <c r="E21216" t="b">
        <v>0</v>
      </c>
      <c r="F21216" t="b">
        <v>1</v>
      </c>
      <c r="G21216">
        <v>2</v>
      </c>
      <c r="H21216" t="b">
        <v>0</v>
      </c>
      <c r="I21216">
        <v>0</v>
      </c>
      <c r="K21216" s="2">
        <v>1</v>
      </c>
      <c r="M21216">
        <v>10</v>
      </c>
      <c r="N21216">
        <v>100</v>
      </c>
      <c r="O21216">
        <v>1</v>
      </c>
      <c r="P21216" s="5">
        <v>1.22</v>
      </c>
      <c r="Q21216" s="5">
        <v>0.96</v>
      </c>
      <c r="R21216" s="5" t="str" cm="1">
        <f t="array" ref="R21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16" s="5">
        <v>171</v>
      </c>
      <c r="T21216" s="5">
        <v>6</v>
      </c>
      <c r="U21216" s="5">
        <v>548</v>
      </c>
      <c r="V21216" s="5">
        <v>31</v>
      </c>
    </row>
    <row r="21217" spans="1:22" x14ac:dyDescent="0.2">
      <c r="A21217" t="s">
        <v>25</v>
      </c>
      <c r="B21217" s="1">
        <v>301</v>
      </c>
      <c r="C21217" t="s">
        <v>20</v>
      </c>
      <c r="D21217" t="s">
        <v>18</v>
      </c>
      <c r="E21217" t="b">
        <v>0</v>
      </c>
      <c r="F21217" t="b">
        <v>0</v>
      </c>
      <c r="G21217">
        <v>4</v>
      </c>
      <c r="H21217" t="b">
        <v>0</v>
      </c>
      <c r="I21217">
        <v>1</v>
      </c>
      <c r="K21217" s="2">
        <v>0</v>
      </c>
      <c r="M21217">
        <v>10</v>
      </c>
      <c r="N21217">
        <v>97</v>
      </c>
      <c r="O21217">
        <v>1</v>
      </c>
      <c r="P21217" s="5">
        <v>1.9</v>
      </c>
      <c r="Q21217" s="5">
        <v>0.32</v>
      </c>
      <c r="R21217" s="5" t="str" cm="1">
        <f t="array" ref="R21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17" s="5">
        <v>127</v>
      </c>
      <c r="T21217" s="5">
        <v>4</v>
      </c>
      <c r="U21217" s="5">
        <v>357</v>
      </c>
      <c r="V21217" s="5">
        <v>20</v>
      </c>
    </row>
    <row r="21218" spans="1:22" x14ac:dyDescent="0.2">
      <c r="A21218" t="s">
        <v>25</v>
      </c>
      <c r="B21218" s="1">
        <v>269</v>
      </c>
      <c r="C21218" t="s">
        <v>20</v>
      </c>
      <c r="D21218" t="s">
        <v>18</v>
      </c>
      <c r="E21218" t="b">
        <v>0</v>
      </c>
      <c r="F21218" t="b">
        <v>0</v>
      </c>
      <c r="G21218">
        <v>4</v>
      </c>
      <c r="H21218" t="b">
        <v>0</v>
      </c>
      <c r="I21218">
        <v>0</v>
      </c>
      <c r="K21218" s="2">
        <v>1</v>
      </c>
      <c r="M21218">
        <v>9</v>
      </c>
      <c r="N21218">
        <v>86</v>
      </c>
      <c r="O21218">
        <v>1</v>
      </c>
      <c r="P21218" s="5">
        <v>0.94</v>
      </c>
      <c r="Q21218" s="5">
        <v>0.62</v>
      </c>
      <c r="R21218" s="5" t="str" cm="1">
        <f t="array" ref="R21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18" s="5">
        <v>208</v>
      </c>
      <c r="T21218" s="5">
        <v>7</v>
      </c>
      <c r="U21218" s="5">
        <v>659</v>
      </c>
      <c r="V21218" s="5">
        <v>37</v>
      </c>
    </row>
    <row r="21219" spans="1:22" x14ac:dyDescent="0.2">
      <c r="A21219" t="s">
        <v>25</v>
      </c>
      <c r="B21219" s="1">
        <v>226</v>
      </c>
      <c r="C21219" t="s">
        <v>20</v>
      </c>
      <c r="D21219" t="s">
        <v>17</v>
      </c>
      <c r="E21219" t="b">
        <v>0</v>
      </c>
      <c r="F21219" t="b">
        <v>1</v>
      </c>
      <c r="G21219">
        <v>2</v>
      </c>
      <c r="H21219" t="b">
        <v>0</v>
      </c>
      <c r="I21219">
        <v>0</v>
      </c>
      <c r="K21219" s="2">
        <v>1</v>
      </c>
      <c r="M21219">
        <v>10</v>
      </c>
      <c r="N21219">
        <v>100</v>
      </c>
      <c r="O21219">
        <v>1</v>
      </c>
      <c r="P21219" s="5">
        <v>0.79</v>
      </c>
      <c r="Q21219" s="5">
        <v>0.46</v>
      </c>
      <c r="R21219" s="5" t="str" cm="1">
        <f t="array" ref="R21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19" s="5">
        <v>242</v>
      </c>
      <c r="T21219" s="5">
        <v>8</v>
      </c>
      <c r="U21219" s="5">
        <v>785</v>
      </c>
      <c r="V21219" s="5">
        <v>44</v>
      </c>
    </row>
    <row r="21220" spans="1:22" x14ac:dyDescent="0.2">
      <c r="A21220" t="s">
        <v>25</v>
      </c>
      <c r="B21220" s="1">
        <v>258</v>
      </c>
      <c r="C21220" t="s">
        <v>20</v>
      </c>
      <c r="D21220" t="s">
        <v>18</v>
      </c>
      <c r="E21220" t="b">
        <v>0</v>
      </c>
      <c r="F21220" t="b">
        <v>0</v>
      </c>
      <c r="G21220">
        <v>4</v>
      </c>
      <c r="H21220" t="b">
        <v>0</v>
      </c>
      <c r="I21220">
        <v>1</v>
      </c>
      <c r="K21220" s="2">
        <v>0</v>
      </c>
      <c r="M21220">
        <v>10</v>
      </c>
      <c r="N21220">
        <v>90</v>
      </c>
      <c r="O21220">
        <v>1</v>
      </c>
      <c r="P21220" s="5">
        <v>0.95</v>
      </c>
      <c r="Q21220" s="5">
        <v>0.72</v>
      </c>
      <c r="R21220" s="5" t="str" cm="1">
        <f t="array" ref="R21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20" s="5">
        <v>210</v>
      </c>
      <c r="T21220" s="5">
        <v>7</v>
      </c>
      <c r="U21220" s="5">
        <v>680</v>
      </c>
      <c r="V21220" s="5">
        <v>38</v>
      </c>
    </row>
    <row r="21221" spans="1:22" x14ac:dyDescent="0.2">
      <c r="A21221" t="s">
        <v>25</v>
      </c>
      <c r="B21221" s="1">
        <v>331</v>
      </c>
      <c r="C21221" t="s">
        <v>20</v>
      </c>
      <c r="D21221" t="s">
        <v>18</v>
      </c>
      <c r="E21221" t="b">
        <v>0</v>
      </c>
      <c r="F21221" t="b">
        <v>0</v>
      </c>
      <c r="G21221">
        <v>4</v>
      </c>
      <c r="H21221" t="b">
        <v>1</v>
      </c>
      <c r="I21221">
        <v>1</v>
      </c>
      <c r="K21221" s="2">
        <v>0</v>
      </c>
      <c r="M21221">
        <v>10</v>
      </c>
      <c r="N21221">
        <v>98</v>
      </c>
      <c r="O21221">
        <v>1</v>
      </c>
      <c r="P21221" s="5">
        <v>0.85</v>
      </c>
      <c r="Q21221" s="5">
        <v>0.65</v>
      </c>
      <c r="R21221" s="5" t="str" cm="1">
        <f t="array" ref="R21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21" s="5">
        <v>228</v>
      </c>
      <c r="T21221" s="5">
        <v>8</v>
      </c>
      <c r="U21221" s="5">
        <v>717</v>
      </c>
      <c r="V21221" s="5">
        <v>40</v>
      </c>
    </row>
    <row r="21222" spans="1:22" x14ac:dyDescent="0.2">
      <c r="A21222" t="s">
        <v>25</v>
      </c>
      <c r="B21222" s="1">
        <v>209</v>
      </c>
      <c r="C21222" t="s">
        <v>20</v>
      </c>
      <c r="D21222" t="s">
        <v>18</v>
      </c>
      <c r="E21222" t="b">
        <v>0</v>
      </c>
      <c r="F21222" t="b">
        <v>0</v>
      </c>
      <c r="G21222">
        <v>2</v>
      </c>
      <c r="H21222" t="b">
        <v>1</v>
      </c>
      <c r="I21222">
        <v>0</v>
      </c>
      <c r="K21222" s="2">
        <v>0</v>
      </c>
      <c r="M21222">
        <v>10</v>
      </c>
      <c r="N21222">
        <v>99</v>
      </c>
      <c r="O21222">
        <v>1</v>
      </c>
      <c r="P21222" s="5">
        <v>6.55</v>
      </c>
      <c r="Q21222" s="5">
        <v>5.6</v>
      </c>
      <c r="R21222" s="5" t="str" cm="1">
        <f t="array" ref="R21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222" s="5">
        <v>201</v>
      </c>
      <c r="T21222" s="5">
        <v>7</v>
      </c>
      <c r="U21222" s="5">
        <v>147</v>
      </c>
      <c r="V21222" s="5">
        <v>8</v>
      </c>
    </row>
    <row r="21223" spans="1:22" x14ac:dyDescent="0.2">
      <c r="A21223" t="s">
        <v>25</v>
      </c>
      <c r="B21223" s="1">
        <v>228</v>
      </c>
      <c r="C21223" t="s">
        <v>20</v>
      </c>
      <c r="D21223" t="s">
        <v>18</v>
      </c>
      <c r="E21223" t="b">
        <v>0</v>
      </c>
      <c r="F21223" t="b">
        <v>0</v>
      </c>
      <c r="G21223">
        <v>4</v>
      </c>
      <c r="H21223" t="b">
        <v>0</v>
      </c>
      <c r="I21223">
        <v>0</v>
      </c>
      <c r="K21223" s="2">
        <v>0</v>
      </c>
      <c r="M21223">
        <v>10</v>
      </c>
      <c r="N21223">
        <v>92</v>
      </c>
      <c r="O21223">
        <v>2</v>
      </c>
      <c r="P21223" s="5">
        <v>1.37</v>
      </c>
      <c r="Q21223" s="5">
        <v>0.25</v>
      </c>
      <c r="R21223" s="5" t="str" cm="1">
        <f t="array" ref="R21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23" s="5">
        <v>169</v>
      </c>
      <c r="T21223" s="5">
        <v>6</v>
      </c>
      <c r="U21223" s="5">
        <v>440</v>
      </c>
      <c r="V21223" s="5">
        <v>25</v>
      </c>
    </row>
    <row r="21224" spans="1:22" x14ac:dyDescent="0.2">
      <c r="A21224" t="s">
        <v>25</v>
      </c>
      <c r="B21224" s="1">
        <v>272</v>
      </c>
      <c r="C21224" t="s">
        <v>20</v>
      </c>
      <c r="D21224" t="s">
        <v>18</v>
      </c>
      <c r="E21224" t="b">
        <v>0</v>
      </c>
      <c r="F21224" t="b">
        <v>0</v>
      </c>
      <c r="G21224">
        <v>4</v>
      </c>
      <c r="H21224" t="b">
        <v>0</v>
      </c>
      <c r="I21224">
        <v>0</v>
      </c>
      <c r="K21224" s="2">
        <v>1</v>
      </c>
      <c r="M21224">
        <v>9</v>
      </c>
      <c r="N21224">
        <v>83</v>
      </c>
      <c r="O21224">
        <v>1</v>
      </c>
      <c r="P21224" s="5">
        <v>0.93</v>
      </c>
      <c r="Q21224" s="5">
        <v>0.56999999999999995</v>
      </c>
      <c r="R21224" s="5" t="str" cm="1">
        <f t="array" ref="R21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24" s="5">
        <v>209</v>
      </c>
      <c r="T21224" s="5">
        <v>7</v>
      </c>
      <c r="U21224" s="5">
        <v>661</v>
      </c>
      <c r="V21224" s="5">
        <v>37</v>
      </c>
    </row>
    <row r="21225" spans="1:22" x14ac:dyDescent="0.2">
      <c r="A21225" t="s">
        <v>25</v>
      </c>
      <c r="B21225" s="1">
        <v>519</v>
      </c>
      <c r="C21225" t="s">
        <v>20</v>
      </c>
      <c r="D21225" t="s">
        <v>18</v>
      </c>
      <c r="E21225" t="b">
        <v>0</v>
      </c>
      <c r="F21225" t="b">
        <v>0</v>
      </c>
      <c r="G21225">
        <v>4</v>
      </c>
      <c r="H21225" t="b">
        <v>0</v>
      </c>
      <c r="I21225">
        <v>0</v>
      </c>
      <c r="K21225" s="2">
        <v>0</v>
      </c>
      <c r="M21225">
        <v>9</v>
      </c>
      <c r="N21225">
        <v>87</v>
      </c>
      <c r="O21225">
        <v>2</v>
      </c>
      <c r="P21225" s="5">
        <v>0.86</v>
      </c>
      <c r="Q21225" s="5">
        <v>0.77</v>
      </c>
      <c r="R21225" s="5" t="str" cm="1">
        <f t="array" ref="R21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25" s="5">
        <v>233</v>
      </c>
      <c r="T21225" s="5">
        <v>8</v>
      </c>
      <c r="U21225" s="5">
        <v>689</v>
      </c>
      <c r="V21225" s="5">
        <v>39</v>
      </c>
    </row>
    <row r="21226" spans="1:22" x14ac:dyDescent="0.2">
      <c r="A21226" t="s">
        <v>25</v>
      </c>
      <c r="B21226" s="1">
        <v>191</v>
      </c>
      <c r="C21226" t="s">
        <v>20</v>
      </c>
      <c r="D21226" t="s">
        <v>18</v>
      </c>
      <c r="E21226" t="b">
        <v>0</v>
      </c>
      <c r="F21226" t="b">
        <v>0</v>
      </c>
      <c r="G21226">
        <v>3</v>
      </c>
      <c r="H21226" t="b">
        <v>0</v>
      </c>
      <c r="I21226">
        <v>0</v>
      </c>
      <c r="K21226" s="2">
        <v>1</v>
      </c>
      <c r="M21226">
        <v>10</v>
      </c>
      <c r="N21226">
        <v>91</v>
      </c>
      <c r="O21226">
        <v>1</v>
      </c>
      <c r="P21226" s="5">
        <v>1.43</v>
      </c>
      <c r="Q21226" s="5">
        <v>0.2</v>
      </c>
      <c r="R21226" s="5" t="str" cm="1">
        <f t="array" ref="R21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26" s="5">
        <v>158</v>
      </c>
      <c r="T21226" s="5">
        <v>5</v>
      </c>
      <c r="U21226" s="5">
        <v>429</v>
      </c>
      <c r="V21226" s="5">
        <v>24</v>
      </c>
    </row>
    <row r="21227" spans="1:22" x14ac:dyDescent="0.2">
      <c r="A21227" t="s">
        <v>25</v>
      </c>
      <c r="B21227" s="1">
        <v>194</v>
      </c>
      <c r="C21227" t="s">
        <v>20</v>
      </c>
      <c r="D21227" t="s">
        <v>18</v>
      </c>
      <c r="E21227" t="b">
        <v>0</v>
      </c>
      <c r="F21227" t="b">
        <v>0</v>
      </c>
      <c r="G21227">
        <v>2</v>
      </c>
      <c r="H21227" t="b">
        <v>0</v>
      </c>
      <c r="I21227">
        <v>0</v>
      </c>
      <c r="K21227" s="2">
        <v>1</v>
      </c>
      <c r="M21227">
        <v>7</v>
      </c>
      <c r="N21227">
        <v>70</v>
      </c>
      <c r="O21227">
        <v>0</v>
      </c>
      <c r="P21227" s="5">
        <v>6.58</v>
      </c>
      <c r="Q21227" s="5">
        <v>5.6</v>
      </c>
      <c r="R21227" s="5" t="str" cm="1">
        <f t="array" ref="R21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227" s="5">
        <v>190</v>
      </c>
      <c r="T21227" s="5">
        <v>6</v>
      </c>
      <c r="U21227" s="5">
        <v>153</v>
      </c>
      <c r="V21227" s="5">
        <v>9</v>
      </c>
    </row>
    <row r="21228" spans="1:22" x14ac:dyDescent="0.2">
      <c r="A21228" t="s">
        <v>25</v>
      </c>
      <c r="B21228" s="1">
        <v>204</v>
      </c>
      <c r="C21228" t="s">
        <v>20</v>
      </c>
      <c r="D21228" t="s">
        <v>18</v>
      </c>
      <c r="E21228" t="b">
        <v>0</v>
      </c>
      <c r="F21228" t="b">
        <v>0</v>
      </c>
      <c r="G21228">
        <v>3</v>
      </c>
      <c r="H21228" t="b">
        <v>0</v>
      </c>
      <c r="I21228">
        <v>0</v>
      </c>
      <c r="K21228" s="2">
        <v>1</v>
      </c>
      <c r="M21228">
        <v>9</v>
      </c>
      <c r="N21228">
        <v>91</v>
      </c>
      <c r="O21228">
        <v>1</v>
      </c>
      <c r="P21228" s="5">
        <v>6.62</v>
      </c>
      <c r="Q21228" s="5">
        <v>5.63</v>
      </c>
      <c r="R21228" s="5" t="str" cm="1">
        <f t="array" ref="R21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228" s="5">
        <v>186</v>
      </c>
      <c r="T21228" s="5">
        <v>6</v>
      </c>
      <c r="U21228" s="5">
        <v>151</v>
      </c>
      <c r="V21228" s="5">
        <v>9</v>
      </c>
    </row>
    <row r="21229" spans="1:22" x14ac:dyDescent="0.2">
      <c r="A21229" t="s">
        <v>25</v>
      </c>
      <c r="B21229" s="1">
        <v>114</v>
      </c>
      <c r="C21229" t="s">
        <v>20</v>
      </c>
      <c r="D21229" t="s">
        <v>17</v>
      </c>
      <c r="E21229" t="b">
        <v>0</v>
      </c>
      <c r="F21229" t="b">
        <v>1</v>
      </c>
      <c r="G21229">
        <v>2</v>
      </c>
      <c r="H21229" t="b">
        <v>0</v>
      </c>
      <c r="I21229">
        <v>0</v>
      </c>
      <c r="K21229" s="2">
        <v>0</v>
      </c>
      <c r="M21229">
        <v>9</v>
      </c>
      <c r="N21229">
        <v>92</v>
      </c>
      <c r="O21229">
        <v>1</v>
      </c>
      <c r="P21229" s="5">
        <v>1.1399999999999999</v>
      </c>
      <c r="Q21229" s="5">
        <v>0.02</v>
      </c>
      <c r="R21229" s="5" t="str" cm="1">
        <f t="array" ref="R21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29" s="5">
        <v>188</v>
      </c>
      <c r="T21229" s="5">
        <v>6</v>
      </c>
      <c r="U21229" s="5">
        <v>536</v>
      </c>
      <c r="V21229" s="5">
        <v>30</v>
      </c>
    </row>
    <row r="21230" spans="1:22" x14ac:dyDescent="0.2">
      <c r="A21230" t="s">
        <v>25</v>
      </c>
      <c r="B21230" s="1">
        <v>287</v>
      </c>
      <c r="C21230" t="s">
        <v>20</v>
      </c>
      <c r="D21230" t="s">
        <v>18</v>
      </c>
      <c r="E21230" t="b">
        <v>0</v>
      </c>
      <c r="F21230" t="b">
        <v>0</v>
      </c>
      <c r="G21230">
        <v>4</v>
      </c>
      <c r="H21230" t="b">
        <v>0</v>
      </c>
      <c r="I21230">
        <v>0</v>
      </c>
      <c r="K21230" s="2">
        <v>1</v>
      </c>
      <c r="M21230">
        <v>10</v>
      </c>
      <c r="N21230">
        <v>100</v>
      </c>
      <c r="O21230">
        <v>1</v>
      </c>
      <c r="P21230" s="5">
        <v>1.25</v>
      </c>
      <c r="Q21230" s="5">
        <v>0.53</v>
      </c>
      <c r="R21230" s="5" t="str" cm="1">
        <f t="array" ref="R21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30" s="5">
        <v>169</v>
      </c>
      <c r="T21230" s="5">
        <v>6</v>
      </c>
      <c r="U21230" s="5">
        <v>541</v>
      </c>
      <c r="V21230" s="5">
        <v>30</v>
      </c>
    </row>
    <row r="21231" spans="1:22" x14ac:dyDescent="0.2">
      <c r="A21231" t="s">
        <v>25</v>
      </c>
      <c r="B21231" s="1">
        <v>292</v>
      </c>
      <c r="C21231" t="s">
        <v>20</v>
      </c>
      <c r="D21231" t="s">
        <v>18</v>
      </c>
      <c r="E21231" t="b">
        <v>0</v>
      </c>
      <c r="F21231" t="b">
        <v>0</v>
      </c>
      <c r="G21231">
        <v>4</v>
      </c>
      <c r="H21231" t="b">
        <v>0</v>
      </c>
      <c r="I21231">
        <v>0</v>
      </c>
      <c r="K21231" s="2">
        <v>1</v>
      </c>
      <c r="M21231">
        <v>8</v>
      </c>
      <c r="N21231">
        <v>77</v>
      </c>
      <c r="O21231">
        <v>1</v>
      </c>
      <c r="P21231" s="5">
        <v>0.87</v>
      </c>
      <c r="Q21231" s="5">
        <v>0.76</v>
      </c>
      <c r="R21231" s="5" t="str" cm="1">
        <f t="array" ref="R21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31" s="5">
        <v>233</v>
      </c>
      <c r="T21231" s="5">
        <v>8</v>
      </c>
      <c r="U21231" s="5">
        <v>685</v>
      </c>
      <c r="V21231" s="5">
        <v>39</v>
      </c>
    </row>
    <row r="21232" spans="1:22" x14ac:dyDescent="0.2">
      <c r="A21232" t="s">
        <v>25</v>
      </c>
      <c r="B21232" s="1">
        <v>270</v>
      </c>
      <c r="C21232" t="s">
        <v>20</v>
      </c>
      <c r="D21232" t="s">
        <v>18</v>
      </c>
      <c r="E21232" t="b">
        <v>0</v>
      </c>
      <c r="F21232" t="b">
        <v>0</v>
      </c>
      <c r="G21232">
        <v>4</v>
      </c>
      <c r="H21232" t="b">
        <v>0</v>
      </c>
      <c r="I21232">
        <v>0</v>
      </c>
      <c r="K21232" s="2">
        <v>1</v>
      </c>
      <c r="M21232">
        <v>8</v>
      </c>
      <c r="N21232">
        <v>85</v>
      </c>
      <c r="O21232">
        <v>1</v>
      </c>
      <c r="P21232" s="5">
        <v>0.76</v>
      </c>
      <c r="Q21232" s="5">
        <v>0.63</v>
      </c>
      <c r="R21232" s="5" t="str" cm="1">
        <f t="array" ref="R21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32" s="5">
        <v>257</v>
      </c>
      <c r="T21232" s="5">
        <v>8</v>
      </c>
      <c r="U21232" s="5">
        <v>804</v>
      </c>
      <c r="V21232" s="5">
        <v>45</v>
      </c>
    </row>
    <row r="21233" spans="1:22" x14ac:dyDescent="0.2">
      <c r="A21233" t="s">
        <v>25</v>
      </c>
      <c r="B21233" s="1">
        <v>267</v>
      </c>
      <c r="C21233" t="s">
        <v>20</v>
      </c>
      <c r="D21233" t="s">
        <v>17</v>
      </c>
      <c r="E21233" t="b">
        <v>0</v>
      </c>
      <c r="F21233" t="b">
        <v>1</v>
      </c>
      <c r="G21233">
        <v>2</v>
      </c>
      <c r="H21233" t="b">
        <v>0</v>
      </c>
      <c r="I21233">
        <v>0</v>
      </c>
      <c r="K21233" s="2">
        <v>1</v>
      </c>
      <c r="M21233">
        <v>10</v>
      </c>
      <c r="N21233">
        <v>100</v>
      </c>
      <c r="O21233">
        <v>1</v>
      </c>
      <c r="P21233" s="5">
        <v>1.1499999999999999</v>
      </c>
      <c r="Q21233" s="5">
        <v>0.9</v>
      </c>
      <c r="R21233" s="5" t="str" cm="1">
        <f t="array" ref="R21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33" s="5">
        <v>180</v>
      </c>
      <c r="T21233" s="5">
        <v>6</v>
      </c>
      <c r="U21233" s="5">
        <v>583</v>
      </c>
      <c r="V21233" s="5">
        <v>33</v>
      </c>
    </row>
    <row r="21234" spans="1:22" x14ac:dyDescent="0.2">
      <c r="A21234" t="s">
        <v>25</v>
      </c>
      <c r="B21234" s="1">
        <v>205</v>
      </c>
      <c r="C21234" t="s">
        <v>20</v>
      </c>
      <c r="D21234" t="s">
        <v>18</v>
      </c>
      <c r="E21234" t="b">
        <v>0</v>
      </c>
      <c r="F21234" t="b">
        <v>0</v>
      </c>
      <c r="G21234">
        <v>5</v>
      </c>
      <c r="H21234" t="b">
        <v>1</v>
      </c>
      <c r="I21234">
        <v>1</v>
      </c>
      <c r="K21234" s="2">
        <v>0</v>
      </c>
      <c r="M21234">
        <v>10</v>
      </c>
      <c r="N21234">
        <v>100</v>
      </c>
      <c r="O21234">
        <v>2</v>
      </c>
      <c r="P21234" s="5">
        <v>5.33</v>
      </c>
      <c r="Q21234" s="5">
        <v>4.4000000000000004</v>
      </c>
      <c r="R21234" s="5" t="str" cm="1">
        <f t="array" ref="R21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34" s="5">
        <v>132</v>
      </c>
      <c r="T21234" s="5">
        <v>4</v>
      </c>
      <c r="U21234" s="5">
        <v>164</v>
      </c>
      <c r="V21234" s="5">
        <v>9</v>
      </c>
    </row>
    <row r="21235" spans="1:22" x14ac:dyDescent="0.2">
      <c r="A21235" t="s">
        <v>25</v>
      </c>
      <c r="B21235" s="1">
        <v>277</v>
      </c>
      <c r="C21235" t="s">
        <v>20</v>
      </c>
      <c r="D21235" t="s">
        <v>18</v>
      </c>
      <c r="E21235" t="b">
        <v>0</v>
      </c>
      <c r="F21235" t="b">
        <v>0</v>
      </c>
      <c r="G21235">
        <v>3</v>
      </c>
      <c r="H21235" t="b">
        <v>0</v>
      </c>
      <c r="I21235">
        <v>0</v>
      </c>
      <c r="K21235" s="2">
        <v>1</v>
      </c>
      <c r="M21235">
        <v>10</v>
      </c>
      <c r="N21235">
        <v>100</v>
      </c>
      <c r="O21235">
        <v>1</v>
      </c>
      <c r="P21235" s="5">
        <v>1.0900000000000001</v>
      </c>
      <c r="Q21235" s="5">
        <v>0.82</v>
      </c>
      <c r="R21235" s="5" t="str" cm="1">
        <f t="array" ref="R21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35" s="5">
        <v>186</v>
      </c>
      <c r="T21235" s="5">
        <v>6</v>
      </c>
      <c r="U21235" s="5">
        <v>588</v>
      </c>
      <c r="V21235" s="5">
        <v>33</v>
      </c>
    </row>
    <row r="21236" spans="1:22" x14ac:dyDescent="0.2">
      <c r="A21236" t="s">
        <v>25</v>
      </c>
      <c r="B21236" s="1">
        <v>216</v>
      </c>
      <c r="C21236" t="s">
        <v>20</v>
      </c>
      <c r="D21236" t="s">
        <v>18</v>
      </c>
      <c r="E21236" t="b">
        <v>0</v>
      </c>
      <c r="F21236" t="b">
        <v>0</v>
      </c>
      <c r="G21236">
        <v>4</v>
      </c>
      <c r="H21236" t="b">
        <v>0</v>
      </c>
      <c r="I21236">
        <v>0</v>
      </c>
      <c r="K21236" s="2">
        <v>0</v>
      </c>
      <c r="M21236">
        <v>10</v>
      </c>
      <c r="N21236">
        <v>87</v>
      </c>
      <c r="O21236">
        <v>2</v>
      </c>
      <c r="P21236" s="5">
        <v>1.34</v>
      </c>
      <c r="Q21236" s="5">
        <v>0.27</v>
      </c>
      <c r="R21236" s="5" t="str" cm="1">
        <f t="array" ref="R21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36" s="5">
        <v>163</v>
      </c>
      <c r="T21236" s="5">
        <v>5</v>
      </c>
      <c r="U21236" s="5">
        <v>455</v>
      </c>
      <c r="V21236" s="5">
        <v>26</v>
      </c>
    </row>
    <row r="21237" spans="1:22" x14ac:dyDescent="0.2">
      <c r="A21237" t="s">
        <v>25</v>
      </c>
      <c r="B21237" s="1">
        <v>277</v>
      </c>
      <c r="C21237" t="s">
        <v>20</v>
      </c>
      <c r="D21237" t="s">
        <v>18</v>
      </c>
      <c r="E21237" t="b">
        <v>0</v>
      </c>
      <c r="F21237" t="b">
        <v>0</v>
      </c>
      <c r="G21237">
        <v>4</v>
      </c>
      <c r="H21237" t="b">
        <v>0</v>
      </c>
      <c r="I21237">
        <v>0</v>
      </c>
      <c r="K21237" s="2">
        <v>1</v>
      </c>
      <c r="M21237">
        <v>10</v>
      </c>
      <c r="N21237">
        <v>94</v>
      </c>
      <c r="O21237">
        <v>1</v>
      </c>
      <c r="P21237" s="5">
        <v>1</v>
      </c>
      <c r="Q21237" s="5">
        <v>0.88</v>
      </c>
      <c r="R21237" s="5" t="str" cm="1">
        <f t="array" ref="R21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37" s="5">
        <v>201</v>
      </c>
      <c r="T21237" s="5">
        <v>7</v>
      </c>
      <c r="U21237" s="5">
        <v>630</v>
      </c>
      <c r="V21237" s="5">
        <v>35</v>
      </c>
    </row>
    <row r="21238" spans="1:22" x14ac:dyDescent="0.2">
      <c r="A21238" t="s">
        <v>25</v>
      </c>
      <c r="B21238" s="1">
        <v>292</v>
      </c>
      <c r="C21238" t="s">
        <v>20</v>
      </c>
      <c r="D21238" t="s">
        <v>18</v>
      </c>
      <c r="E21238" t="b">
        <v>0</v>
      </c>
      <c r="F21238" t="b">
        <v>0</v>
      </c>
      <c r="G21238">
        <v>5</v>
      </c>
      <c r="H21238" t="b">
        <v>0</v>
      </c>
      <c r="I21238">
        <v>0</v>
      </c>
      <c r="K21238" s="2">
        <v>1</v>
      </c>
      <c r="M21238">
        <v>10</v>
      </c>
      <c r="N21238">
        <v>94</v>
      </c>
      <c r="O21238">
        <v>2</v>
      </c>
      <c r="P21238" s="5">
        <v>3.51</v>
      </c>
      <c r="Q21238" s="5">
        <v>0.3</v>
      </c>
      <c r="R21238" s="5" t="str" cm="1">
        <f t="array" ref="R21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38" s="5">
        <v>92</v>
      </c>
      <c r="T21238" s="5">
        <v>3</v>
      </c>
      <c r="U21238" s="5">
        <v>254</v>
      </c>
      <c r="V21238" s="5">
        <v>14</v>
      </c>
    </row>
    <row r="21239" spans="1:22" x14ac:dyDescent="0.2">
      <c r="A21239" t="s">
        <v>25</v>
      </c>
      <c r="B21239" s="1">
        <v>143</v>
      </c>
      <c r="C21239" t="s">
        <v>20</v>
      </c>
      <c r="D21239" t="s">
        <v>17</v>
      </c>
      <c r="E21239" t="b">
        <v>0</v>
      </c>
      <c r="F21239" t="b">
        <v>1</v>
      </c>
      <c r="G21239">
        <v>2</v>
      </c>
      <c r="H21239" t="b">
        <v>1</v>
      </c>
      <c r="I21239">
        <v>0</v>
      </c>
      <c r="K21239" s="2">
        <v>0</v>
      </c>
      <c r="M21239">
        <v>10</v>
      </c>
      <c r="N21239">
        <v>97</v>
      </c>
      <c r="O21239">
        <v>1</v>
      </c>
      <c r="P21239" s="5">
        <v>1.1399999999999999</v>
      </c>
      <c r="Q21239" s="5">
        <v>0.02</v>
      </c>
      <c r="R21239" s="5" t="str" cm="1">
        <f t="array" ref="R21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39" s="5">
        <v>188</v>
      </c>
      <c r="T21239" s="5">
        <v>6</v>
      </c>
      <c r="U21239" s="5">
        <v>542</v>
      </c>
      <c r="V21239" s="5">
        <v>30</v>
      </c>
    </row>
    <row r="21240" spans="1:22" x14ac:dyDescent="0.2">
      <c r="A21240" t="s">
        <v>25</v>
      </c>
      <c r="B21240" s="1">
        <v>282</v>
      </c>
      <c r="C21240" t="s">
        <v>20</v>
      </c>
      <c r="D21240" t="s">
        <v>18</v>
      </c>
      <c r="E21240" t="b">
        <v>0</v>
      </c>
      <c r="F21240" t="b">
        <v>0</v>
      </c>
      <c r="G21240">
        <v>4</v>
      </c>
      <c r="H21240" t="b">
        <v>0</v>
      </c>
      <c r="I21240">
        <v>0</v>
      </c>
      <c r="K21240" s="2">
        <v>1</v>
      </c>
      <c r="M21240">
        <v>10</v>
      </c>
      <c r="N21240">
        <v>87</v>
      </c>
      <c r="O21240">
        <v>1</v>
      </c>
      <c r="P21240" s="5">
        <v>0.71</v>
      </c>
      <c r="Q21240" s="5">
        <v>0.48</v>
      </c>
      <c r="R21240" s="5" t="str" cm="1">
        <f t="array" ref="R21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40" s="5">
        <v>267</v>
      </c>
      <c r="T21240" s="5">
        <v>9</v>
      </c>
      <c r="U21240" s="5">
        <v>900</v>
      </c>
      <c r="V21240" s="5">
        <v>51</v>
      </c>
    </row>
    <row r="21241" spans="1:22" x14ac:dyDescent="0.2">
      <c r="A21241" t="s">
        <v>25</v>
      </c>
      <c r="B21241" s="1">
        <v>128</v>
      </c>
      <c r="C21241" t="s">
        <v>20</v>
      </c>
      <c r="D21241" t="s">
        <v>17</v>
      </c>
      <c r="E21241" t="b">
        <v>0</v>
      </c>
      <c r="F21241" t="b">
        <v>1</v>
      </c>
      <c r="G21241">
        <v>3</v>
      </c>
      <c r="H21241" t="b">
        <v>0</v>
      </c>
      <c r="I21241">
        <v>0</v>
      </c>
      <c r="K21241" s="2">
        <v>1</v>
      </c>
      <c r="M21241">
        <v>9</v>
      </c>
      <c r="N21241">
        <v>95</v>
      </c>
      <c r="O21241">
        <v>1</v>
      </c>
      <c r="P21241" s="5">
        <v>1.1399999999999999</v>
      </c>
      <c r="Q21241" s="5">
        <v>0.01</v>
      </c>
      <c r="R21241" s="5" t="str" cm="1">
        <f t="array" ref="R21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41" s="5">
        <v>188</v>
      </c>
      <c r="T21241" s="5">
        <v>6</v>
      </c>
      <c r="U21241" s="5">
        <v>540</v>
      </c>
      <c r="V21241" s="5">
        <v>30</v>
      </c>
    </row>
    <row r="21242" spans="1:22" x14ac:dyDescent="0.2">
      <c r="A21242" t="s">
        <v>25</v>
      </c>
      <c r="B21242" s="1">
        <v>105</v>
      </c>
      <c r="C21242" t="s">
        <v>20</v>
      </c>
      <c r="D21242" t="s">
        <v>17</v>
      </c>
      <c r="E21242" t="b">
        <v>0</v>
      </c>
      <c r="F21242" t="b">
        <v>1</v>
      </c>
      <c r="G21242">
        <v>2</v>
      </c>
      <c r="H21242" t="b">
        <v>0</v>
      </c>
      <c r="I21242">
        <v>0</v>
      </c>
      <c r="K21242" s="2">
        <v>1</v>
      </c>
      <c r="M21242">
        <v>10</v>
      </c>
      <c r="N21242">
        <v>93</v>
      </c>
      <c r="O21242">
        <v>1</v>
      </c>
      <c r="P21242" s="5">
        <v>1.26</v>
      </c>
      <c r="Q21242" s="5">
        <v>0.11</v>
      </c>
      <c r="R21242" s="5" t="str" cm="1">
        <f t="array" ref="R21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42" s="5">
        <v>174</v>
      </c>
      <c r="T21242" s="5">
        <v>6</v>
      </c>
      <c r="U21242" s="5">
        <v>491</v>
      </c>
      <c r="V21242" s="5">
        <v>28</v>
      </c>
    </row>
    <row r="21243" spans="1:22" x14ac:dyDescent="0.2">
      <c r="A21243" t="s">
        <v>25</v>
      </c>
      <c r="B21243" s="1">
        <v>128</v>
      </c>
      <c r="C21243" t="s">
        <v>20</v>
      </c>
      <c r="D21243" t="s">
        <v>17</v>
      </c>
      <c r="E21243" t="b">
        <v>0</v>
      </c>
      <c r="F21243" t="b">
        <v>1</v>
      </c>
      <c r="G21243">
        <v>2</v>
      </c>
      <c r="H21243" t="b">
        <v>0</v>
      </c>
      <c r="I21243">
        <v>0</v>
      </c>
      <c r="K21243" s="2">
        <v>1</v>
      </c>
      <c r="M21243">
        <v>9</v>
      </c>
      <c r="N21243">
        <v>91</v>
      </c>
      <c r="O21243">
        <v>1</v>
      </c>
      <c r="P21243" s="5">
        <v>1.17</v>
      </c>
      <c r="Q21243" s="5">
        <v>0.15</v>
      </c>
      <c r="R21243" s="5" t="str" cm="1">
        <f t="array" ref="R21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43" s="5">
        <v>191</v>
      </c>
      <c r="T21243" s="5">
        <v>6</v>
      </c>
      <c r="U21243" s="5">
        <v>502</v>
      </c>
      <c r="V21243" s="5">
        <v>28</v>
      </c>
    </row>
    <row r="21244" spans="1:22" x14ac:dyDescent="0.2">
      <c r="A21244" t="s">
        <v>25</v>
      </c>
      <c r="B21244" s="1">
        <v>208</v>
      </c>
      <c r="C21244" t="s">
        <v>20</v>
      </c>
      <c r="D21244" t="s">
        <v>18</v>
      </c>
      <c r="E21244" t="b">
        <v>0</v>
      </c>
      <c r="F21244" t="b">
        <v>0</v>
      </c>
      <c r="G21244">
        <v>2</v>
      </c>
      <c r="H21244" t="b">
        <v>0</v>
      </c>
      <c r="I21244">
        <v>0</v>
      </c>
      <c r="K21244" s="2">
        <v>1</v>
      </c>
      <c r="M21244">
        <v>10</v>
      </c>
      <c r="N21244">
        <v>93</v>
      </c>
      <c r="O21244">
        <v>1</v>
      </c>
      <c r="P21244" s="5">
        <v>1.41</v>
      </c>
      <c r="Q21244" s="5">
        <v>0.28000000000000003</v>
      </c>
      <c r="R21244" s="5" t="str" cm="1">
        <f t="array" ref="R21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44" s="5">
        <v>165</v>
      </c>
      <c r="T21244" s="5">
        <v>5</v>
      </c>
      <c r="U21244" s="5">
        <v>431</v>
      </c>
      <c r="V21244" s="5">
        <v>24</v>
      </c>
    </row>
    <row r="21245" spans="1:22" x14ac:dyDescent="0.2">
      <c r="A21245" t="s">
        <v>25</v>
      </c>
      <c r="B21245" s="1">
        <v>176</v>
      </c>
      <c r="C21245" t="s">
        <v>20</v>
      </c>
      <c r="D21245" t="s">
        <v>18</v>
      </c>
      <c r="E21245" t="b">
        <v>0</v>
      </c>
      <c r="F21245" t="b">
        <v>0</v>
      </c>
      <c r="G21245">
        <v>3</v>
      </c>
      <c r="H21245" t="b">
        <v>0</v>
      </c>
      <c r="I21245">
        <v>0</v>
      </c>
      <c r="K21245" s="2">
        <v>1</v>
      </c>
      <c r="M21245">
        <v>10</v>
      </c>
      <c r="N21245">
        <v>93</v>
      </c>
      <c r="O21245">
        <v>1</v>
      </c>
      <c r="P21245" s="5">
        <v>1.41</v>
      </c>
      <c r="Q21245" s="5">
        <v>0.28000000000000003</v>
      </c>
      <c r="R21245" s="5" t="str" cm="1">
        <f t="array" ref="R21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45" s="5">
        <v>165</v>
      </c>
      <c r="T21245" s="5">
        <v>5</v>
      </c>
      <c r="U21245" s="5">
        <v>431</v>
      </c>
      <c r="V21245" s="5">
        <v>24</v>
      </c>
    </row>
    <row r="21246" spans="1:22" x14ac:dyDescent="0.2">
      <c r="A21246" t="s">
        <v>25</v>
      </c>
      <c r="B21246" s="1">
        <v>197</v>
      </c>
      <c r="C21246" t="s">
        <v>20</v>
      </c>
      <c r="D21246" t="s">
        <v>18</v>
      </c>
      <c r="E21246" t="b">
        <v>0</v>
      </c>
      <c r="F21246" t="b">
        <v>0</v>
      </c>
      <c r="G21246">
        <v>4</v>
      </c>
      <c r="H21246" t="b">
        <v>0</v>
      </c>
      <c r="I21246">
        <v>0</v>
      </c>
      <c r="K21246" s="2">
        <v>1</v>
      </c>
      <c r="M21246">
        <v>10</v>
      </c>
      <c r="N21246">
        <v>96</v>
      </c>
      <c r="O21246">
        <v>2</v>
      </c>
      <c r="P21246" s="5">
        <v>1.41</v>
      </c>
      <c r="Q21246" s="5">
        <v>0.28000000000000003</v>
      </c>
      <c r="R21246" s="5" t="str" cm="1">
        <f t="array" ref="R21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46" s="5">
        <v>165</v>
      </c>
      <c r="T21246" s="5">
        <v>5</v>
      </c>
      <c r="U21246" s="5">
        <v>431</v>
      </c>
      <c r="V21246" s="5">
        <v>24</v>
      </c>
    </row>
    <row r="21247" spans="1:22" x14ac:dyDescent="0.2">
      <c r="A21247" t="s">
        <v>25</v>
      </c>
      <c r="B21247" s="1">
        <v>208</v>
      </c>
      <c r="C21247" t="s">
        <v>20</v>
      </c>
      <c r="D21247" t="s">
        <v>18</v>
      </c>
      <c r="E21247" t="b">
        <v>0</v>
      </c>
      <c r="F21247" t="b">
        <v>0</v>
      </c>
      <c r="G21247">
        <v>3</v>
      </c>
      <c r="H21247" t="b">
        <v>0</v>
      </c>
      <c r="I21247">
        <v>0</v>
      </c>
      <c r="K21247" s="2">
        <v>1</v>
      </c>
      <c r="M21247">
        <v>10</v>
      </c>
      <c r="N21247">
        <v>96</v>
      </c>
      <c r="O21247">
        <v>1</v>
      </c>
      <c r="P21247" s="5">
        <v>1.41</v>
      </c>
      <c r="Q21247" s="5">
        <v>0.28000000000000003</v>
      </c>
      <c r="R21247" s="5" t="str" cm="1">
        <f t="array" ref="R21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47" s="5">
        <v>165</v>
      </c>
      <c r="T21247" s="5">
        <v>5</v>
      </c>
      <c r="U21247" s="5">
        <v>431</v>
      </c>
      <c r="V21247" s="5">
        <v>24</v>
      </c>
    </row>
    <row r="21248" spans="1:22" x14ac:dyDescent="0.2">
      <c r="A21248" t="s">
        <v>25</v>
      </c>
      <c r="B21248" s="1">
        <v>112</v>
      </c>
      <c r="C21248" t="s">
        <v>20</v>
      </c>
      <c r="D21248" t="s">
        <v>17</v>
      </c>
      <c r="E21248" t="b">
        <v>0</v>
      </c>
      <c r="F21248" t="b">
        <v>1</v>
      </c>
      <c r="G21248">
        <v>2</v>
      </c>
      <c r="H21248" t="b">
        <v>0</v>
      </c>
      <c r="I21248">
        <v>0</v>
      </c>
      <c r="K21248" s="2">
        <v>0</v>
      </c>
      <c r="M21248">
        <v>8</v>
      </c>
      <c r="N21248">
        <v>84</v>
      </c>
      <c r="O21248">
        <v>1</v>
      </c>
      <c r="P21248" s="5">
        <v>7.06</v>
      </c>
      <c r="Q21248" s="5">
        <v>6.05</v>
      </c>
      <c r="R21248" s="5" t="str" cm="1">
        <f t="array" ref="R21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248" s="5">
        <v>159</v>
      </c>
      <c r="T21248" s="5">
        <v>5</v>
      </c>
      <c r="U21248" s="5">
        <v>114</v>
      </c>
      <c r="V21248" s="5">
        <v>6</v>
      </c>
    </row>
    <row r="21249" spans="1:22" x14ac:dyDescent="0.2">
      <c r="A21249" t="s">
        <v>25</v>
      </c>
      <c r="B21249" s="1">
        <v>264</v>
      </c>
      <c r="C21249" t="s">
        <v>20</v>
      </c>
      <c r="D21249" t="s">
        <v>18</v>
      </c>
      <c r="E21249" t="b">
        <v>0</v>
      </c>
      <c r="F21249" t="b">
        <v>0</v>
      </c>
      <c r="G21249">
        <v>4</v>
      </c>
      <c r="H21249" t="b">
        <v>0</v>
      </c>
      <c r="I21249">
        <v>0</v>
      </c>
      <c r="K21249" s="2">
        <v>1</v>
      </c>
      <c r="M21249">
        <v>9</v>
      </c>
      <c r="N21249">
        <v>92</v>
      </c>
      <c r="O21249">
        <v>1</v>
      </c>
      <c r="P21249" s="5">
        <v>2.04</v>
      </c>
      <c r="Q21249" s="5">
        <v>0.36</v>
      </c>
      <c r="R21249" s="5" t="str" cm="1">
        <f t="array" ref="R21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49" s="5">
        <v>121</v>
      </c>
      <c r="T21249" s="5">
        <v>4</v>
      </c>
      <c r="U21249" s="5">
        <v>367</v>
      </c>
      <c r="V21249" s="5">
        <v>21</v>
      </c>
    </row>
    <row r="21250" spans="1:22" x14ac:dyDescent="0.2">
      <c r="A21250" t="s">
        <v>25</v>
      </c>
      <c r="B21250" s="1">
        <v>191</v>
      </c>
      <c r="C21250" t="s">
        <v>20</v>
      </c>
      <c r="D21250" t="s">
        <v>18</v>
      </c>
      <c r="E21250" t="b">
        <v>0</v>
      </c>
      <c r="F21250" t="b">
        <v>0</v>
      </c>
      <c r="G21250">
        <v>4</v>
      </c>
      <c r="H21250" t="b">
        <v>1</v>
      </c>
      <c r="I21250">
        <v>0</v>
      </c>
      <c r="K21250" s="2">
        <v>0</v>
      </c>
      <c r="M21250">
        <v>9</v>
      </c>
      <c r="N21250">
        <v>97</v>
      </c>
      <c r="O21250">
        <v>2</v>
      </c>
      <c r="P21250" s="5">
        <v>6.58</v>
      </c>
      <c r="Q21250" s="5">
        <v>5.55</v>
      </c>
      <c r="R21250" s="5" t="str" cm="1">
        <f t="array" ref="R21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250" s="5">
        <v>173</v>
      </c>
      <c r="T21250" s="5">
        <v>6</v>
      </c>
      <c r="U21250" s="5">
        <v>129</v>
      </c>
      <c r="V21250" s="5">
        <v>7</v>
      </c>
    </row>
    <row r="21251" spans="1:22" x14ac:dyDescent="0.2">
      <c r="A21251" t="s">
        <v>25</v>
      </c>
      <c r="B21251" s="1">
        <v>222</v>
      </c>
      <c r="C21251" t="s">
        <v>20</v>
      </c>
      <c r="D21251" t="s">
        <v>18</v>
      </c>
      <c r="E21251" t="b">
        <v>0</v>
      </c>
      <c r="F21251" t="b">
        <v>0</v>
      </c>
      <c r="G21251">
        <v>4</v>
      </c>
      <c r="H21251" t="b">
        <v>0</v>
      </c>
      <c r="I21251">
        <v>0</v>
      </c>
      <c r="K21251" s="2">
        <v>0</v>
      </c>
      <c r="M21251">
        <v>10</v>
      </c>
      <c r="N21251">
        <v>92</v>
      </c>
      <c r="O21251">
        <v>1</v>
      </c>
      <c r="P21251" s="5">
        <v>0.92</v>
      </c>
      <c r="Q21251" s="5">
        <v>0.65</v>
      </c>
      <c r="R21251" s="5" t="str" cm="1">
        <f t="array" ref="R21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51" s="5">
        <v>213</v>
      </c>
      <c r="T21251" s="5">
        <v>7</v>
      </c>
      <c r="U21251" s="5">
        <v>678</v>
      </c>
      <c r="V21251" s="5">
        <v>38</v>
      </c>
    </row>
    <row r="21252" spans="1:22" x14ac:dyDescent="0.2">
      <c r="A21252" t="s">
        <v>25</v>
      </c>
      <c r="B21252" s="1">
        <v>106</v>
      </c>
      <c r="C21252" t="s">
        <v>20</v>
      </c>
      <c r="D21252" t="s">
        <v>17</v>
      </c>
      <c r="E21252" t="b">
        <v>0</v>
      </c>
      <c r="F21252" t="b">
        <v>1</v>
      </c>
      <c r="G21252">
        <v>2</v>
      </c>
      <c r="H21252" t="b">
        <v>0</v>
      </c>
      <c r="I21252">
        <v>0</v>
      </c>
      <c r="K21252" s="2">
        <v>1</v>
      </c>
      <c r="M21252">
        <v>10</v>
      </c>
      <c r="N21252">
        <v>96</v>
      </c>
      <c r="O21252">
        <v>1</v>
      </c>
      <c r="P21252" s="5">
        <v>1.1399999999999999</v>
      </c>
      <c r="Q21252" s="5">
        <v>0.67</v>
      </c>
      <c r="R21252" s="5" t="str" cm="1">
        <f t="array" ref="R21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52" s="5">
        <v>180</v>
      </c>
      <c r="T21252" s="5">
        <v>6</v>
      </c>
      <c r="U21252" s="5">
        <v>590</v>
      </c>
      <c r="V21252" s="5">
        <v>33</v>
      </c>
    </row>
    <row r="21253" spans="1:22" x14ac:dyDescent="0.2">
      <c r="A21253" t="s">
        <v>25</v>
      </c>
      <c r="B21253" s="1">
        <v>165</v>
      </c>
      <c r="C21253" t="s">
        <v>20</v>
      </c>
      <c r="D21253" t="s">
        <v>18</v>
      </c>
      <c r="E21253" t="b">
        <v>0</v>
      </c>
      <c r="F21253" t="b">
        <v>0</v>
      </c>
      <c r="G21253">
        <v>2</v>
      </c>
      <c r="H21253" t="b">
        <v>0</v>
      </c>
      <c r="I21253">
        <v>0</v>
      </c>
      <c r="K21253" s="2">
        <v>1</v>
      </c>
      <c r="M21253">
        <v>10</v>
      </c>
      <c r="N21253">
        <v>80</v>
      </c>
      <c r="O21253">
        <v>1</v>
      </c>
      <c r="P21253" s="5">
        <v>0.88</v>
      </c>
      <c r="Q21253" s="5">
        <v>0.6</v>
      </c>
      <c r="R21253" s="5" t="str" cm="1">
        <f t="array" ref="R21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53" s="5">
        <v>220</v>
      </c>
      <c r="T21253" s="5">
        <v>7</v>
      </c>
      <c r="U21253" s="5">
        <v>743</v>
      </c>
      <c r="V21253" s="5">
        <v>42</v>
      </c>
    </row>
    <row r="21254" spans="1:22" x14ac:dyDescent="0.2">
      <c r="A21254" t="s">
        <v>25</v>
      </c>
      <c r="B21254" s="1">
        <v>390</v>
      </c>
      <c r="C21254" t="s">
        <v>20</v>
      </c>
      <c r="D21254" t="s">
        <v>18</v>
      </c>
      <c r="E21254" t="b">
        <v>0</v>
      </c>
      <c r="F21254" t="b">
        <v>0</v>
      </c>
      <c r="G21254">
        <v>6</v>
      </c>
      <c r="H21254" t="b">
        <v>1</v>
      </c>
      <c r="I21254">
        <v>0</v>
      </c>
      <c r="K21254" s="2">
        <v>1</v>
      </c>
      <c r="M21254">
        <v>10</v>
      </c>
      <c r="N21254">
        <v>98</v>
      </c>
      <c r="O21254">
        <v>3</v>
      </c>
      <c r="P21254" s="5">
        <v>1.28</v>
      </c>
      <c r="Q21254" s="5">
        <v>0.15</v>
      </c>
      <c r="R21254" s="5" t="str" cm="1">
        <f t="array" ref="R21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54" s="5">
        <v>175</v>
      </c>
      <c r="T21254" s="5">
        <v>6</v>
      </c>
      <c r="U21254" s="5">
        <v>470</v>
      </c>
      <c r="V21254" s="5">
        <v>26</v>
      </c>
    </row>
    <row r="21255" spans="1:22" x14ac:dyDescent="0.2">
      <c r="A21255" t="s">
        <v>25</v>
      </c>
      <c r="B21255" s="1">
        <v>112</v>
      </c>
      <c r="C21255" t="s">
        <v>20</v>
      </c>
      <c r="D21255" t="s">
        <v>17</v>
      </c>
      <c r="E21255" t="b">
        <v>0</v>
      </c>
      <c r="F21255" t="b">
        <v>1</v>
      </c>
      <c r="G21255">
        <v>2</v>
      </c>
      <c r="H21255" t="b">
        <v>0</v>
      </c>
      <c r="I21255">
        <v>0</v>
      </c>
      <c r="K21255" s="2">
        <v>1</v>
      </c>
      <c r="M21255">
        <v>9</v>
      </c>
      <c r="N21255">
        <v>95</v>
      </c>
      <c r="O21255">
        <v>1</v>
      </c>
      <c r="P21255" s="5">
        <v>2.0299999999999998</v>
      </c>
      <c r="Q21255" s="5">
        <v>0.45</v>
      </c>
      <c r="R21255" s="5" t="str" cm="1">
        <f t="array" ref="R21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55" s="5">
        <v>122</v>
      </c>
      <c r="T21255" s="5">
        <v>4</v>
      </c>
      <c r="U21255" s="5">
        <v>350</v>
      </c>
      <c r="V21255" s="5">
        <v>20</v>
      </c>
    </row>
    <row r="21256" spans="1:22" x14ac:dyDescent="0.2">
      <c r="A21256" t="s">
        <v>25</v>
      </c>
      <c r="B21256" s="1">
        <v>284</v>
      </c>
      <c r="C21256" t="s">
        <v>20</v>
      </c>
      <c r="D21256" t="s">
        <v>18</v>
      </c>
      <c r="E21256" t="b">
        <v>0</v>
      </c>
      <c r="F21256" t="b">
        <v>0</v>
      </c>
      <c r="G21256">
        <v>2</v>
      </c>
      <c r="H21256" t="b">
        <v>0</v>
      </c>
      <c r="I21256">
        <v>0</v>
      </c>
      <c r="K21256" s="2">
        <v>1</v>
      </c>
      <c r="M21256">
        <v>10</v>
      </c>
      <c r="N21256">
        <v>98</v>
      </c>
      <c r="O21256">
        <v>1</v>
      </c>
      <c r="P21256" s="5">
        <v>1.1299999999999999</v>
      </c>
      <c r="Q21256" s="5">
        <v>0.61</v>
      </c>
      <c r="R21256" s="5" t="str" cm="1">
        <f t="array" ref="R21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56" s="5">
        <v>183</v>
      </c>
      <c r="T21256" s="5">
        <v>6</v>
      </c>
      <c r="U21256" s="5">
        <v>620</v>
      </c>
      <c r="V21256" s="5">
        <v>35</v>
      </c>
    </row>
    <row r="21257" spans="1:22" x14ac:dyDescent="0.2">
      <c r="A21257" t="s">
        <v>25</v>
      </c>
      <c r="B21257" s="1">
        <v>239</v>
      </c>
      <c r="C21257" t="s">
        <v>20</v>
      </c>
      <c r="D21257" t="s">
        <v>18</v>
      </c>
      <c r="E21257" t="b">
        <v>0</v>
      </c>
      <c r="F21257" t="b">
        <v>0</v>
      </c>
      <c r="G21257">
        <v>4</v>
      </c>
      <c r="H21257" t="b">
        <v>0</v>
      </c>
      <c r="I21257">
        <v>0</v>
      </c>
      <c r="K21257" s="2">
        <v>1</v>
      </c>
      <c r="M21257">
        <v>10</v>
      </c>
      <c r="N21257">
        <v>94</v>
      </c>
      <c r="O21257">
        <v>1</v>
      </c>
      <c r="P21257" s="5">
        <v>0.76</v>
      </c>
      <c r="Q21257" s="5">
        <v>0.65</v>
      </c>
      <c r="R21257" s="5" t="str" cm="1">
        <f t="array" ref="R21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57" s="5">
        <v>258</v>
      </c>
      <c r="T21257" s="5">
        <v>9</v>
      </c>
      <c r="U21257" s="5">
        <v>892</v>
      </c>
      <c r="V21257" s="5">
        <v>50</v>
      </c>
    </row>
    <row r="21258" spans="1:22" x14ac:dyDescent="0.2">
      <c r="A21258" t="s">
        <v>25</v>
      </c>
      <c r="B21258" s="1">
        <v>228</v>
      </c>
      <c r="C21258" t="s">
        <v>20</v>
      </c>
      <c r="D21258" t="s">
        <v>18</v>
      </c>
      <c r="E21258" t="b">
        <v>0</v>
      </c>
      <c r="F21258" t="b">
        <v>0</v>
      </c>
      <c r="G21258">
        <v>4</v>
      </c>
      <c r="H21258" t="b">
        <v>0</v>
      </c>
      <c r="I21258">
        <v>0</v>
      </c>
      <c r="K21258" s="2">
        <v>1</v>
      </c>
      <c r="M21258">
        <v>10</v>
      </c>
      <c r="N21258">
        <v>100</v>
      </c>
      <c r="O21258">
        <v>1</v>
      </c>
      <c r="P21258" s="5">
        <v>0.79</v>
      </c>
      <c r="Q21258" s="5">
        <v>0.66</v>
      </c>
      <c r="R21258" s="5" t="str" cm="1">
        <f t="array" ref="R21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58" s="5">
        <v>249</v>
      </c>
      <c r="T21258" s="5">
        <v>8</v>
      </c>
      <c r="U21258" s="5">
        <v>781</v>
      </c>
      <c r="V21258" s="5">
        <v>44</v>
      </c>
    </row>
    <row r="21259" spans="1:22" x14ac:dyDescent="0.2">
      <c r="A21259" t="s">
        <v>25</v>
      </c>
      <c r="B21259" s="1">
        <v>375</v>
      </c>
      <c r="C21259" t="s">
        <v>20</v>
      </c>
      <c r="D21259" t="s">
        <v>18</v>
      </c>
      <c r="E21259" t="b">
        <v>0</v>
      </c>
      <c r="F21259" t="b">
        <v>0</v>
      </c>
      <c r="G21259">
        <v>4</v>
      </c>
      <c r="H21259" t="b">
        <v>1</v>
      </c>
      <c r="I21259">
        <v>0</v>
      </c>
      <c r="K21259" s="2">
        <v>0</v>
      </c>
      <c r="M21259">
        <v>10</v>
      </c>
      <c r="N21259">
        <v>99</v>
      </c>
      <c r="O21259">
        <v>2</v>
      </c>
      <c r="P21259" s="5">
        <v>1.17</v>
      </c>
      <c r="Q21259" s="5">
        <v>0.94</v>
      </c>
      <c r="R21259" s="5" t="str" cm="1">
        <f t="array" ref="R21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59" s="5">
        <v>175</v>
      </c>
      <c r="T21259" s="5">
        <v>6</v>
      </c>
      <c r="U21259" s="5">
        <v>566</v>
      </c>
      <c r="V21259" s="5">
        <v>32</v>
      </c>
    </row>
    <row r="21260" spans="1:22" x14ac:dyDescent="0.2">
      <c r="A21260" t="s">
        <v>25</v>
      </c>
      <c r="B21260" s="1">
        <v>124</v>
      </c>
      <c r="C21260" t="s">
        <v>20</v>
      </c>
      <c r="D21260" t="s">
        <v>17</v>
      </c>
      <c r="E21260" t="b">
        <v>0</v>
      </c>
      <c r="F21260" t="b">
        <v>1</v>
      </c>
      <c r="G21260">
        <v>2</v>
      </c>
      <c r="H21260" t="b">
        <v>0</v>
      </c>
      <c r="I21260">
        <v>0</v>
      </c>
      <c r="K21260" s="2">
        <v>1</v>
      </c>
      <c r="M21260">
        <v>10</v>
      </c>
      <c r="N21260">
        <v>95</v>
      </c>
      <c r="O21260">
        <v>1</v>
      </c>
      <c r="P21260" s="5">
        <v>2.08</v>
      </c>
      <c r="Q21260" s="5">
        <v>0.34</v>
      </c>
      <c r="R21260" s="5" t="str" cm="1">
        <f t="array" ref="R21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60" s="5">
        <v>120</v>
      </c>
      <c r="T21260" s="5">
        <v>4</v>
      </c>
      <c r="U21260" s="5">
        <v>335</v>
      </c>
      <c r="V21260" s="5">
        <v>19</v>
      </c>
    </row>
    <row r="21261" spans="1:22" x14ac:dyDescent="0.2">
      <c r="A21261" t="s">
        <v>25</v>
      </c>
      <c r="B21261" s="1">
        <v>344</v>
      </c>
      <c r="C21261" t="s">
        <v>20</v>
      </c>
      <c r="D21261" t="s">
        <v>18</v>
      </c>
      <c r="E21261" t="b">
        <v>0</v>
      </c>
      <c r="F21261" t="b">
        <v>0</v>
      </c>
      <c r="G21261">
        <v>4</v>
      </c>
      <c r="H21261" t="b">
        <v>0</v>
      </c>
      <c r="I21261">
        <v>0</v>
      </c>
      <c r="K21261" s="2">
        <v>0</v>
      </c>
      <c r="M21261">
        <v>10</v>
      </c>
      <c r="N21261">
        <v>90</v>
      </c>
      <c r="O21261">
        <v>1</v>
      </c>
      <c r="P21261" s="5">
        <v>1.02</v>
      </c>
      <c r="Q21261" s="5">
        <v>0.7</v>
      </c>
      <c r="R21261" s="5" t="str" cm="1">
        <f t="array" ref="R21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61" s="5">
        <v>198</v>
      </c>
      <c r="T21261" s="5">
        <v>7</v>
      </c>
      <c r="U21261" s="5">
        <v>656</v>
      </c>
      <c r="V21261" s="5">
        <v>37</v>
      </c>
    </row>
    <row r="21262" spans="1:22" x14ac:dyDescent="0.2">
      <c r="A21262" t="s">
        <v>25</v>
      </c>
      <c r="B21262" s="1">
        <v>199</v>
      </c>
      <c r="C21262" t="s">
        <v>20</v>
      </c>
      <c r="D21262" t="s">
        <v>18</v>
      </c>
      <c r="E21262" t="b">
        <v>0</v>
      </c>
      <c r="F21262" t="b">
        <v>0</v>
      </c>
      <c r="G21262">
        <v>2</v>
      </c>
      <c r="H21262" t="b">
        <v>0</v>
      </c>
      <c r="I21262">
        <v>0</v>
      </c>
      <c r="K21262" s="2">
        <v>1</v>
      </c>
      <c r="M21262">
        <v>8</v>
      </c>
      <c r="N21262">
        <v>67</v>
      </c>
      <c r="O21262">
        <v>1</v>
      </c>
      <c r="P21262" s="5">
        <v>1.45</v>
      </c>
      <c r="Q21262" s="5">
        <v>0.35</v>
      </c>
      <c r="R21262" s="5" t="str" cm="1">
        <f t="array" ref="R21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62" s="5">
        <v>160</v>
      </c>
      <c r="T21262" s="5">
        <v>5</v>
      </c>
      <c r="U21262" s="5">
        <v>411</v>
      </c>
      <c r="V21262" s="5">
        <v>23</v>
      </c>
    </row>
    <row r="21263" spans="1:22" x14ac:dyDescent="0.2">
      <c r="A21263" t="s">
        <v>25</v>
      </c>
      <c r="B21263" s="1">
        <v>159</v>
      </c>
      <c r="C21263" t="s">
        <v>20</v>
      </c>
      <c r="D21263" t="s">
        <v>17</v>
      </c>
      <c r="E21263" t="b">
        <v>0</v>
      </c>
      <c r="F21263" t="b">
        <v>1</v>
      </c>
      <c r="G21263">
        <v>2</v>
      </c>
      <c r="H21263" t="b">
        <v>0</v>
      </c>
      <c r="I21263">
        <v>0</v>
      </c>
      <c r="K21263" s="2">
        <v>1</v>
      </c>
      <c r="M21263">
        <v>10</v>
      </c>
      <c r="N21263">
        <v>80</v>
      </c>
      <c r="O21263">
        <v>1</v>
      </c>
      <c r="P21263" s="5">
        <v>2.13</v>
      </c>
      <c r="Q21263" s="5">
        <v>0.26</v>
      </c>
      <c r="R21263" s="5" t="str" cm="1">
        <f t="array" ref="R21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63" s="5">
        <v>118</v>
      </c>
      <c r="T21263" s="5">
        <v>4</v>
      </c>
      <c r="U21263" s="5">
        <v>370</v>
      </c>
      <c r="V21263" s="5">
        <v>21</v>
      </c>
    </row>
    <row r="21264" spans="1:22" x14ac:dyDescent="0.2">
      <c r="A21264" t="s">
        <v>25</v>
      </c>
      <c r="B21264" s="1">
        <v>234</v>
      </c>
      <c r="C21264" t="s">
        <v>20</v>
      </c>
      <c r="D21264" t="s">
        <v>18</v>
      </c>
      <c r="E21264" t="b">
        <v>0</v>
      </c>
      <c r="F21264" t="b">
        <v>0</v>
      </c>
      <c r="G21264">
        <v>2</v>
      </c>
      <c r="H21264" t="b">
        <v>0</v>
      </c>
      <c r="I21264">
        <v>0</v>
      </c>
      <c r="K21264" s="2">
        <v>0</v>
      </c>
      <c r="M21264">
        <v>9</v>
      </c>
      <c r="N21264">
        <v>89</v>
      </c>
      <c r="O21264">
        <v>1</v>
      </c>
      <c r="P21264" s="5">
        <v>1.43</v>
      </c>
      <c r="Q21264" s="5">
        <v>0.66</v>
      </c>
      <c r="R21264" s="5" t="str" cm="1">
        <f t="array" ref="R21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64" s="5">
        <v>172</v>
      </c>
      <c r="T21264" s="5">
        <v>6</v>
      </c>
      <c r="U21264" s="5">
        <v>395</v>
      </c>
      <c r="V21264" s="5">
        <v>22</v>
      </c>
    </row>
    <row r="21265" spans="1:22" x14ac:dyDescent="0.2">
      <c r="A21265" t="s">
        <v>25</v>
      </c>
      <c r="B21265" s="1">
        <v>234</v>
      </c>
      <c r="C21265" t="s">
        <v>20</v>
      </c>
      <c r="D21265" t="s">
        <v>18</v>
      </c>
      <c r="E21265" t="b">
        <v>0</v>
      </c>
      <c r="F21265" t="b">
        <v>0</v>
      </c>
      <c r="G21265">
        <v>4</v>
      </c>
      <c r="H21265" t="b">
        <v>0</v>
      </c>
      <c r="I21265">
        <v>0</v>
      </c>
      <c r="K21265" s="2">
        <v>1</v>
      </c>
      <c r="M21265">
        <v>9</v>
      </c>
      <c r="N21265">
        <v>80</v>
      </c>
      <c r="O21265">
        <v>1</v>
      </c>
      <c r="P21265" s="5">
        <v>1.02</v>
      </c>
      <c r="Q21265" s="5">
        <v>0.26</v>
      </c>
      <c r="R21265" s="5" t="str" cm="1">
        <f t="array" ref="R21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65" s="5">
        <v>195</v>
      </c>
      <c r="T21265" s="5">
        <v>6</v>
      </c>
      <c r="U21265" s="5">
        <v>559</v>
      </c>
      <c r="V21265" s="5">
        <v>31</v>
      </c>
    </row>
    <row r="21266" spans="1:22" x14ac:dyDescent="0.2">
      <c r="A21266" t="s">
        <v>25</v>
      </c>
      <c r="B21266" s="1">
        <v>459</v>
      </c>
      <c r="C21266" t="s">
        <v>20</v>
      </c>
      <c r="D21266" t="s">
        <v>18</v>
      </c>
      <c r="E21266" t="b">
        <v>0</v>
      </c>
      <c r="F21266" t="b">
        <v>0</v>
      </c>
      <c r="G21266">
        <v>5</v>
      </c>
      <c r="H21266" t="b">
        <v>1</v>
      </c>
      <c r="I21266">
        <v>0</v>
      </c>
      <c r="K21266" s="2">
        <v>1</v>
      </c>
      <c r="M21266">
        <v>10</v>
      </c>
      <c r="N21266">
        <v>98</v>
      </c>
      <c r="O21266">
        <v>2</v>
      </c>
      <c r="P21266" s="5">
        <v>0.84</v>
      </c>
      <c r="Q21266" s="5">
        <v>0.59</v>
      </c>
      <c r="R21266" s="5" t="str" cm="1">
        <f t="array" ref="R21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66" s="5">
        <v>230</v>
      </c>
      <c r="T21266" s="5">
        <v>8</v>
      </c>
      <c r="U21266" s="5">
        <v>734</v>
      </c>
      <c r="V21266" s="5">
        <v>41</v>
      </c>
    </row>
    <row r="21267" spans="1:22" x14ac:dyDescent="0.2">
      <c r="A21267" t="s">
        <v>25</v>
      </c>
      <c r="B21267" s="1">
        <v>185</v>
      </c>
      <c r="C21267" t="s">
        <v>20</v>
      </c>
      <c r="D21267" t="s">
        <v>18</v>
      </c>
      <c r="E21267" t="b">
        <v>0</v>
      </c>
      <c r="F21267" t="b">
        <v>0</v>
      </c>
      <c r="G21267">
        <v>2</v>
      </c>
      <c r="H21267" t="b">
        <v>0</v>
      </c>
      <c r="I21267">
        <v>0</v>
      </c>
      <c r="K21267" s="2">
        <v>1</v>
      </c>
      <c r="M21267">
        <v>10</v>
      </c>
      <c r="N21267">
        <v>95</v>
      </c>
      <c r="O21267">
        <v>1</v>
      </c>
      <c r="P21267" s="5">
        <v>1.41</v>
      </c>
      <c r="Q21267" s="5">
        <v>0.28000000000000003</v>
      </c>
      <c r="R21267" s="5" t="str" cm="1">
        <f t="array" ref="R21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67" s="5">
        <v>165</v>
      </c>
      <c r="T21267" s="5">
        <v>5</v>
      </c>
      <c r="U21267" s="5">
        <v>431</v>
      </c>
      <c r="V21267" s="5">
        <v>24</v>
      </c>
    </row>
    <row r="21268" spans="1:22" x14ac:dyDescent="0.2">
      <c r="A21268" t="s">
        <v>25</v>
      </c>
      <c r="B21268" s="1">
        <v>199</v>
      </c>
      <c r="C21268" t="s">
        <v>20</v>
      </c>
      <c r="D21268" t="s">
        <v>18</v>
      </c>
      <c r="E21268" t="b">
        <v>0</v>
      </c>
      <c r="F21268" t="b">
        <v>0</v>
      </c>
      <c r="G21268">
        <v>3</v>
      </c>
      <c r="H21268" t="b">
        <v>0</v>
      </c>
      <c r="I21268">
        <v>0</v>
      </c>
      <c r="K21268" s="2">
        <v>1</v>
      </c>
      <c r="M21268">
        <v>10</v>
      </c>
      <c r="N21268">
        <v>97</v>
      </c>
      <c r="O21268">
        <v>1</v>
      </c>
      <c r="P21268" s="5">
        <v>1.41</v>
      </c>
      <c r="Q21268" s="5">
        <v>0.28000000000000003</v>
      </c>
      <c r="R21268" s="5" t="str" cm="1">
        <f t="array" ref="R21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68" s="5">
        <v>165</v>
      </c>
      <c r="T21268" s="5">
        <v>5</v>
      </c>
      <c r="U21268" s="5">
        <v>431</v>
      </c>
      <c r="V21268" s="5">
        <v>24</v>
      </c>
    </row>
    <row r="21269" spans="1:22" x14ac:dyDescent="0.2">
      <c r="A21269" t="s">
        <v>25</v>
      </c>
      <c r="B21269" s="1">
        <v>234</v>
      </c>
      <c r="C21269" t="s">
        <v>20</v>
      </c>
      <c r="D21269" t="s">
        <v>18</v>
      </c>
      <c r="E21269" t="b">
        <v>0</v>
      </c>
      <c r="F21269" t="b">
        <v>0</v>
      </c>
      <c r="G21269">
        <v>4</v>
      </c>
      <c r="H21269" t="b">
        <v>0</v>
      </c>
      <c r="I21269">
        <v>0</v>
      </c>
      <c r="K21269" s="2">
        <v>1</v>
      </c>
      <c r="M21269">
        <v>10</v>
      </c>
      <c r="N21269">
        <v>95</v>
      </c>
      <c r="O21269">
        <v>1</v>
      </c>
      <c r="P21269" s="5">
        <v>0.85</v>
      </c>
      <c r="Q21269" s="5">
        <v>0.62</v>
      </c>
      <c r="R21269" s="5" t="str" cm="1">
        <f t="array" ref="R21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69" s="5">
        <v>230</v>
      </c>
      <c r="T21269" s="5">
        <v>8</v>
      </c>
      <c r="U21269" s="5">
        <v>726</v>
      </c>
      <c r="V21269" s="5">
        <v>41</v>
      </c>
    </row>
    <row r="21270" spans="1:22" x14ac:dyDescent="0.2">
      <c r="A21270" t="s">
        <v>25</v>
      </c>
      <c r="B21270" s="1">
        <v>292</v>
      </c>
      <c r="C21270" t="s">
        <v>20</v>
      </c>
      <c r="D21270" t="s">
        <v>18</v>
      </c>
      <c r="E21270" t="b">
        <v>0</v>
      </c>
      <c r="F21270" t="b">
        <v>0</v>
      </c>
      <c r="G21270">
        <v>4</v>
      </c>
      <c r="H21270" t="b">
        <v>0</v>
      </c>
      <c r="I21270">
        <v>0</v>
      </c>
      <c r="K21270" s="2">
        <v>0</v>
      </c>
      <c r="M21270">
        <v>10</v>
      </c>
      <c r="N21270">
        <v>90</v>
      </c>
      <c r="O21270">
        <v>1</v>
      </c>
      <c r="P21270" s="5">
        <v>1.19</v>
      </c>
      <c r="Q21270" s="5">
        <v>0.8</v>
      </c>
      <c r="R21270" s="5" t="str" cm="1">
        <f t="array" ref="R21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70" s="5">
        <v>172</v>
      </c>
      <c r="T21270" s="5">
        <v>6</v>
      </c>
      <c r="U21270" s="5">
        <v>631</v>
      </c>
      <c r="V21270" s="5">
        <v>35</v>
      </c>
    </row>
    <row r="21271" spans="1:22" x14ac:dyDescent="0.2">
      <c r="A21271" t="s">
        <v>25</v>
      </c>
      <c r="B21271" s="1">
        <v>284</v>
      </c>
      <c r="C21271" t="s">
        <v>20</v>
      </c>
      <c r="D21271" t="s">
        <v>18</v>
      </c>
      <c r="E21271" t="b">
        <v>0</v>
      </c>
      <c r="F21271" t="b">
        <v>0</v>
      </c>
      <c r="G21271">
        <v>6</v>
      </c>
      <c r="H21271" t="b">
        <v>0</v>
      </c>
      <c r="I21271">
        <v>0</v>
      </c>
      <c r="K21271" s="2">
        <v>1</v>
      </c>
      <c r="M21271">
        <v>9</v>
      </c>
      <c r="N21271">
        <v>79</v>
      </c>
      <c r="O21271">
        <v>2</v>
      </c>
      <c r="P21271" s="5">
        <v>0.77</v>
      </c>
      <c r="Q21271" s="5">
        <v>0.6</v>
      </c>
      <c r="R21271" s="5" t="str" cm="1">
        <f t="array" ref="R21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71" s="5">
        <v>252</v>
      </c>
      <c r="T21271" s="5">
        <v>8</v>
      </c>
      <c r="U21271" s="5">
        <v>792</v>
      </c>
      <c r="V21271" s="5">
        <v>45</v>
      </c>
    </row>
    <row r="21272" spans="1:22" x14ac:dyDescent="0.2">
      <c r="A21272" t="s">
        <v>25</v>
      </c>
      <c r="B21272" s="1">
        <v>210</v>
      </c>
      <c r="C21272" t="s">
        <v>20</v>
      </c>
      <c r="D21272" t="s">
        <v>18</v>
      </c>
      <c r="E21272" t="b">
        <v>0</v>
      </c>
      <c r="F21272" t="b">
        <v>0</v>
      </c>
      <c r="G21272">
        <v>6</v>
      </c>
      <c r="H21272" t="b">
        <v>0</v>
      </c>
      <c r="I21272">
        <v>0</v>
      </c>
      <c r="K21272" s="2">
        <v>1</v>
      </c>
      <c r="M21272">
        <v>9</v>
      </c>
      <c r="N21272">
        <v>90</v>
      </c>
      <c r="O21272">
        <v>2</v>
      </c>
      <c r="P21272" s="5">
        <v>0.85</v>
      </c>
      <c r="Q21272" s="5">
        <v>0.7</v>
      </c>
      <c r="R21272" s="5" t="str" cm="1">
        <f t="array" ref="R21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72" s="5">
        <v>237</v>
      </c>
      <c r="T21272" s="5">
        <v>8</v>
      </c>
      <c r="U21272" s="5">
        <v>702</v>
      </c>
      <c r="V21272" s="5">
        <v>39</v>
      </c>
    </row>
    <row r="21273" spans="1:22" x14ac:dyDescent="0.2">
      <c r="A21273" t="s">
        <v>25</v>
      </c>
      <c r="B21273" s="1">
        <v>217</v>
      </c>
      <c r="C21273" t="s">
        <v>20</v>
      </c>
      <c r="D21273" t="s">
        <v>18</v>
      </c>
      <c r="E21273" t="b">
        <v>0</v>
      </c>
      <c r="F21273" t="b">
        <v>0</v>
      </c>
      <c r="G21273">
        <v>4</v>
      </c>
      <c r="H21273" t="b">
        <v>0</v>
      </c>
      <c r="I21273">
        <v>0</v>
      </c>
      <c r="K21273" s="2">
        <v>1</v>
      </c>
      <c r="M21273">
        <v>10</v>
      </c>
      <c r="N21273">
        <v>94</v>
      </c>
      <c r="O21273">
        <v>2</v>
      </c>
      <c r="P21273" s="5">
        <v>1.41</v>
      </c>
      <c r="Q21273" s="5">
        <v>0.28000000000000003</v>
      </c>
      <c r="R21273" s="5" t="str" cm="1">
        <f t="array" ref="R21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73" s="5">
        <v>165</v>
      </c>
      <c r="T21273" s="5">
        <v>5</v>
      </c>
      <c r="U21273" s="5">
        <v>431</v>
      </c>
      <c r="V21273" s="5">
        <v>24</v>
      </c>
    </row>
    <row r="21274" spans="1:22" x14ac:dyDescent="0.2">
      <c r="A21274" t="s">
        <v>25</v>
      </c>
      <c r="B21274" s="1">
        <v>245</v>
      </c>
      <c r="C21274" t="s">
        <v>20</v>
      </c>
      <c r="D21274" t="s">
        <v>18</v>
      </c>
      <c r="E21274" t="b">
        <v>0</v>
      </c>
      <c r="F21274" t="b">
        <v>0</v>
      </c>
      <c r="G21274">
        <v>4</v>
      </c>
      <c r="H21274" t="b">
        <v>1</v>
      </c>
      <c r="I21274">
        <v>0</v>
      </c>
      <c r="K21274" s="2">
        <v>1</v>
      </c>
      <c r="M21274">
        <v>10</v>
      </c>
      <c r="N21274">
        <v>96</v>
      </c>
      <c r="O21274">
        <v>1</v>
      </c>
      <c r="P21274" s="5">
        <v>0.86</v>
      </c>
      <c r="Q21274" s="5">
        <v>0.59</v>
      </c>
      <c r="R21274" s="5" t="str" cm="1">
        <f t="array" ref="R21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74" s="5">
        <v>227</v>
      </c>
      <c r="T21274" s="5">
        <v>7</v>
      </c>
      <c r="U21274" s="5">
        <v>731</v>
      </c>
      <c r="V21274" s="5">
        <v>41</v>
      </c>
    </row>
    <row r="21275" spans="1:22" x14ac:dyDescent="0.2">
      <c r="A21275" t="s">
        <v>25</v>
      </c>
      <c r="B21275" s="1">
        <v>112</v>
      </c>
      <c r="C21275" t="s">
        <v>20</v>
      </c>
      <c r="D21275" t="s">
        <v>17</v>
      </c>
      <c r="E21275" t="b">
        <v>0</v>
      </c>
      <c r="F21275" t="b">
        <v>1</v>
      </c>
      <c r="G21275">
        <v>2</v>
      </c>
      <c r="H21275" t="b">
        <v>0</v>
      </c>
      <c r="I21275">
        <v>0</v>
      </c>
      <c r="K21275" s="2">
        <v>1</v>
      </c>
      <c r="M21275">
        <v>9</v>
      </c>
      <c r="N21275">
        <v>85</v>
      </c>
      <c r="O21275">
        <v>1</v>
      </c>
      <c r="P21275" s="5">
        <v>1.5</v>
      </c>
      <c r="Q21275" s="5">
        <v>0.45</v>
      </c>
      <c r="R21275" s="5" t="str" cm="1">
        <f t="array" ref="R21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75" s="5">
        <v>157</v>
      </c>
      <c r="T21275" s="5">
        <v>5</v>
      </c>
      <c r="U21275" s="5">
        <v>389</v>
      </c>
      <c r="V21275" s="5">
        <v>22</v>
      </c>
    </row>
    <row r="21276" spans="1:22" x14ac:dyDescent="0.2">
      <c r="A21276" t="s">
        <v>25</v>
      </c>
      <c r="B21276" s="1">
        <v>355</v>
      </c>
      <c r="C21276" t="s">
        <v>20</v>
      </c>
      <c r="D21276" t="s">
        <v>18</v>
      </c>
      <c r="E21276" t="b">
        <v>0</v>
      </c>
      <c r="F21276" t="b">
        <v>0</v>
      </c>
      <c r="G21276">
        <v>2</v>
      </c>
      <c r="H21276" t="b">
        <v>0</v>
      </c>
      <c r="I21276">
        <v>0</v>
      </c>
      <c r="K21276" s="2">
        <v>0</v>
      </c>
      <c r="M21276">
        <v>10</v>
      </c>
      <c r="N21276">
        <v>96</v>
      </c>
      <c r="O21276">
        <v>1</v>
      </c>
      <c r="P21276" s="5">
        <v>1.17</v>
      </c>
      <c r="Q21276" s="5">
        <v>0.85</v>
      </c>
      <c r="R21276" s="5" t="str" cm="1">
        <f t="array" ref="R21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76" s="5">
        <v>175</v>
      </c>
      <c r="T21276" s="5">
        <v>6</v>
      </c>
      <c r="U21276" s="5">
        <v>567</v>
      </c>
      <c r="V21276" s="5">
        <v>32</v>
      </c>
    </row>
    <row r="21277" spans="1:22" x14ac:dyDescent="0.2">
      <c r="A21277" t="s">
        <v>25</v>
      </c>
      <c r="B21277" s="1">
        <v>320</v>
      </c>
      <c r="C21277" t="s">
        <v>20</v>
      </c>
      <c r="D21277" t="s">
        <v>18</v>
      </c>
      <c r="E21277" t="b">
        <v>0</v>
      </c>
      <c r="F21277" t="b">
        <v>0</v>
      </c>
      <c r="G21277">
        <v>4</v>
      </c>
      <c r="H21277" t="b">
        <v>0</v>
      </c>
      <c r="I21277">
        <v>1</v>
      </c>
      <c r="K21277" s="2">
        <v>0</v>
      </c>
      <c r="M21277">
        <v>10</v>
      </c>
      <c r="N21277">
        <v>100</v>
      </c>
      <c r="O21277">
        <v>1</v>
      </c>
      <c r="P21277" s="5">
        <v>0.87</v>
      </c>
      <c r="Q21277" s="5">
        <v>0.7</v>
      </c>
      <c r="R21277" s="5" t="str" cm="1">
        <f t="array" ref="R21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77" s="5">
        <v>228</v>
      </c>
      <c r="T21277" s="5">
        <v>8</v>
      </c>
      <c r="U21277" s="5">
        <v>697</v>
      </c>
      <c r="V21277" s="5">
        <v>39</v>
      </c>
    </row>
    <row r="21278" spans="1:22" x14ac:dyDescent="0.2">
      <c r="A21278" t="s">
        <v>25</v>
      </c>
      <c r="B21278" s="1">
        <v>402</v>
      </c>
      <c r="C21278" t="s">
        <v>20</v>
      </c>
      <c r="D21278" t="s">
        <v>18</v>
      </c>
      <c r="E21278" t="b">
        <v>0</v>
      </c>
      <c r="F21278" t="b">
        <v>0</v>
      </c>
      <c r="G21278">
        <v>2</v>
      </c>
      <c r="H21278" t="b">
        <v>0</v>
      </c>
      <c r="I21278">
        <v>0</v>
      </c>
      <c r="K21278" s="2">
        <v>1</v>
      </c>
      <c r="M21278">
        <v>10</v>
      </c>
      <c r="N21278">
        <v>95</v>
      </c>
      <c r="O21278">
        <v>1</v>
      </c>
      <c r="P21278" s="5">
        <v>0.8</v>
      </c>
      <c r="Q21278" s="5">
        <v>0.73</v>
      </c>
      <c r="R21278" s="5" t="str" cm="1">
        <f t="array" ref="R21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78" s="5">
        <v>249</v>
      </c>
      <c r="T21278" s="5">
        <v>8</v>
      </c>
      <c r="U21278" s="5">
        <v>740</v>
      </c>
      <c r="V21278" s="5">
        <v>42</v>
      </c>
    </row>
    <row r="21279" spans="1:22" x14ac:dyDescent="0.2">
      <c r="A21279" t="s">
        <v>25</v>
      </c>
      <c r="B21279" s="1">
        <v>107</v>
      </c>
      <c r="C21279" t="s">
        <v>20</v>
      </c>
      <c r="D21279" t="s">
        <v>17</v>
      </c>
      <c r="E21279" t="b">
        <v>0</v>
      </c>
      <c r="F21279" t="b">
        <v>1</v>
      </c>
      <c r="G21279">
        <v>2</v>
      </c>
      <c r="H21279" t="b">
        <v>0</v>
      </c>
      <c r="I21279">
        <v>0</v>
      </c>
      <c r="K21279" s="2">
        <v>1</v>
      </c>
      <c r="M21279">
        <v>9</v>
      </c>
      <c r="N21279">
        <v>83</v>
      </c>
      <c r="O21279">
        <v>1</v>
      </c>
      <c r="P21279" s="5">
        <v>1.5</v>
      </c>
      <c r="Q21279" s="5">
        <v>0.43</v>
      </c>
      <c r="R21279" s="5" t="str" cm="1">
        <f t="array" ref="R21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79" s="5">
        <v>158</v>
      </c>
      <c r="T21279" s="5">
        <v>5</v>
      </c>
      <c r="U21279" s="5">
        <v>393</v>
      </c>
      <c r="V21279" s="5">
        <v>22</v>
      </c>
    </row>
    <row r="21280" spans="1:22" x14ac:dyDescent="0.2">
      <c r="A21280" t="s">
        <v>25</v>
      </c>
      <c r="B21280" s="1">
        <v>135</v>
      </c>
      <c r="C21280" t="s">
        <v>20</v>
      </c>
      <c r="D21280" t="s">
        <v>17</v>
      </c>
      <c r="E21280" t="b">
        <v>0</v>
      </c>
      <c r="F21280" t="b">
        <v>1</v>
      </c>
      <c r="G21280">
        <v>2</v>
      </c>
      <c r="H21280" t="b">
        <v>0</v>
      </c>
      <c r="I21280">
        <v>0</v>
      </c>
      <c r="K21280" s="2">
        <v>1</v>
      </c>
      <c r="M21280">
        <v>8</v>
      </c>
      <c r="N21280">
        <v>81</v>
      </c>
      <c r="O21280">
        <v>1</v>
      </c>
      <c r="P21280" s="5">
        <v>1.1599999999999999</v>
      </c>
      <c r="Q21280" s="5">
        <v>0.3</v>
      </c>
      <c r="R21280" s="5" t="str" cm="1">
        <f t="array" ref="R21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80" s="5">
        <v>201</v>
      </c>
      <c r="T21280" s="5">
        <v>7</v>
      </c>
      <c r="U21280" s="5">
        <v>483</v>
      </c>
      <c r="V21280" s="5">
        <v>27</v>
      </c>
    </row>
    <row r="21281" spans="1:22" x14ac:dyDescent="0.2">
      <c r="A21281" t="s">
        <v>25</v>
      </c>
      <c r="B21281" s="1">
        <v>260</v>
      </c>
      <c r="C21281" t="s">
        <v>20</v>
      </c>
      <c r="D21281" t="s">
        <v>18</v>
      </c>
      <c r="E21281" t="b">
        <v>0</v>
      </c>
      <c r="F21281" t="b">
        <v>0</v>
      </c>
      <c r="G21281">
        <v>3</v>
      </c>
      <c r="H21281" t="b">
        <v>0</v>
      </c>
      <c r="I21281">
        <v>0</v>
      </c>
      <c r="K21281" s="2">
        <v>1</v>
      </c>
      <c r="M21281">
        <v>9</v>
      </c>
      <c r="N21281">
        <v>96</v>
      </c>
      <c r="O21281">
        <v>1</v>
      </c>
      <c r="P21281" s="5">
        <v>1.71</v>
      </c>
      <c r="Q21281" s="5">
        <v>0.12</v>
      </c>
      <c r="R21281" s="5" t="str" cm="1">
        <f t="array" ref="R21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81" s="5">
        <v>137</v>
      </c>
      <c r="T21281" s="5">
        <v>5</v>
      </c>
      <c r="U21281" s="5">
        <v>378</v>
      </c>
      <c r="V21281" s="5">
        <v>21</v>
      </c>
    </row>
    <row r="21282" spans="1:22" x14ac:dyDescent="0.2">
      <c r="A21282" t="s">
        <v>25</v>
      </c>
      <c r="B21282" s="1">
        <v>258</v>
      </c>
      <c r="C21282" t="s">
        <v>20</v>
      </c>
      <c r="D21282" t="s">
        <v>18</v>
      </c>
      <c r="E21282" t="b">
        <v>0</v>
      </c>
      <c r="F21282" t="b">
        <v>0</v>
      </c>
      <c r="G21282">
        <v>4</v>
      </c>
      <c r="H21282" t="b">
        <v>0</v>
      </c>
      <c r="I21282">
        <v>1</v>
      </c>
      <c r="K21282" s="2">
        <v>0</v>
      </c>
      <c r="M21282">
        <v>10</v>
      </c>
      <c r="N21282">
        <v>95</v>
      </c>
      <c r="O21282">
        <v>1</v>
      </c>
      <c r="P21282" s="5">
        <v>1.08</v>
      </c>
      <c r="Q21282" s="5">
        <v>0.93</v>
      </c>
      <c r="R21282" s="5" t="str" cm="1">
        <f t="array" ref="R21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82" s="5">
        <v>188</v>
      </c>
      <c r="T21282" s="5">
        <v>6</v>
      </c>
      <c r="U21282" s="5">
        <v>605</v>
      </c>
      <c r="V21282" s="5">
        <v>34</v>
      </c>
    </row>
    <row r="21283" spans="1:22" x14ac:dyDescent="0.2">
      <c r="A21283" t="s">
        <v>25</v>
      </c>
      <c r="B21283" s="1">
        <v>251</v>
      </c>
      <c r="C21283" t="s">
        <v>20</v>
      </c>
      <c r="D21283" t="s">
        <v>18</v>
      </c>
      <c r="E21283" t="b">
        <v>0</v>
      </c>
      <c r="F21283" t="b">
        <v>0</v>
      </c>
      <c r="G21283">
        <v>4</v>
      </c>
      <c r="H21283" t="b">
        <v>0</v>
      </c>
      <c r="I21283">
        <v>1</v>
      </c>
      <c r="K21283" s="2">
        <v>0</v>
      </c>
      <c r="M21283">
        <v>9</v>
      </c>
      <c r="N21283">
        <v>98</v>
      </c>
      <c r="O21283">
        <v>1</v>
      </c>
      <c r="P21283" s="5">
        <v>1.97</v>
      </c>
      <c r="Q21283" s="5">
        <v>0.38</v>
      </c>
      <c r="R21283" s="5" t="str" cm="1">
        <f t="array" ref="R21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83" s="5">
        <v>124</v>
      </c>
      <c r="T21283" s="5">
        <v>4</v>
      </c>
      <c r="U21283" s="5">
        <v>358</v>
      </c>
      <c r="V21283" s="5">
        <v>20</v>
      </c>
    </row>
    <row r="21284" spans="1:22" x14ac:dyDescent="0.2">
      <c r="A21284" t="s">
        <v>25</v>
      </c>
      <c r="B21284" s="1">
        <v>215</v>
      </c>
      <c r="C21284" t="s">
        <v>20</v>
      </c>
      <c r="D21284" t="s">
        <v>18</v>
      </c>
      <c r="E21284" t="b">
        <v>0</v>
      </c>
      <c r="F21284" t="b">
        <v>0</v>
      </c>
      <c r="G21284">
        <v>2</v>
      </c>
      <c r="H21284" t="b">
        <v>1</v>
      </c>
      <c r="I21284">
        <v>0</v>
      </c>
      <c r="K21284" s="2">
        <v>1</v>
      </c>
      <c r="M21284">
        <v>8</v>
      </c>
      <c r="N21284">
        <v>74</v>
      </c>
      <c r="O21284">
        <v>1</v>
      </c>
      <c r="P21284" s="5">
        <v>1.07</v>
      </c>
      <c r="Q21284" s="5">
        <v>0.19</v>
      </c>
      <c r="R21284" s="5" t="str" cm="1">
        <f t="array" ref="R21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84" s="5">
        <v>190</v>
      </c>
      <c r="T21284" s="5">
        <v>6</v>
      </c>
      <c r="U21284" s="5">
        <v>541</v>
      </c>
      <c r="V21284" s="5">
        <v>30</v>
      </c>
    </row>
    <row r="21285" spans="1:22" x14ac:dyDescent="0.2">
      <c r="A21285" t="s">
        <v>25</v>
      </c>
      <c r="B21285" s="1">
        <v>259</v>
      </c>
      <c r="C21285" t="s">
        <v>20</v>
      </c>
      <c r="D21285" t="s">
        <v>18</v>
      </c>
      <c r="E21285" t="b">
        <v>0</v>
      </c>
      <c r="F21285" t="b">
        <v>0</v>
      </c>
      <c r="G21285">
        <v>2</v>
      </c>
      <c r="H21285" t="b">
        <v>1</v>
      </c>
      <c r="I21285">
        <v>0</v>
      </c>
      <c r="K21285" s="2">
        <v>1</v>
      </c>
      <c r="M21285">
        <v>10</v>
      </c>
      <c r="N21285">
        <v>98</v>
      </c>
      <c r="O21285">
        <v>1</v>
      </c>
      <c r="P21285" s="5">
        <v>1.1200000000000001</v>
      </c>
      <c r="Q21285" s="5">
        <v>0.15</v>
      </c>
      <c r="R21285" s="5" t="str" cm="1">
        <f t="array" ref="R21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85" s="5">
        <v>186</v>
      </c>
      <c r="T21285" s="5">
        <v>6</v>
      </c>
      <c r="U21285" s="5">
        <v>527</v>
      </c>
      <c r="V21285" s="5">
        <v>30</v>
      </c>
    </row>
    <row r="21286" spans="1:22" x14ac:dyDescent="0.2">
      <c r="A21286" t="s">
        <v>25</v>
      </c>
      <c r="B21286" s="1">
        <v>246</v>
      </c>
      <c r="C21286" t="s">
        <v>20</v>
      </c>
      <c r="D21286" t="s">
        <v>18</v>
      </c>
      <c r="E21286" t="b">
        <v>0</v>
      </c>
      <c r="F21286" t="b">
        <v>0</v>
      </c>
      <c r="G21286">
        <v>2</v>
      </c>
      <c r="H21286" t="b">
        <v>1</v>
      </c>
      <c r="I21286">
        <v>0</v>
      </c>
      <c r="K21286" s="2">
        <v>1</v>
      </c>
      <c r="M21286">
        <v>9</v>
      </c>
      <c r="N21286">
        <v>90</v>
      </c>
      <c r="O21286">
        <v>1</v>
      </c>
      <c r="P21286" s="5">
        <v>1.05</v>
      </c>
      <c r="Q21286" s="5">
        <v>0.22</v>
      </c>
      <c r="R21286" s="5" t="str" cm="1">
        <f t="array" ref="R21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86" s="5">
        <v>192</v>
      </c>
      <c r="T21286" s="5">
        <v>6</v>
      </c>
      <c r="U21286" s="5">
        <v>547</v>
      </c>
      <c r="V21286" s="5">
        <v>31</v>
      </c>
    </row>
    <row r="21287" spans="1:22" x14ac:dyDescent="0.2">
      <c r="A21287" t="s">
        <v>25</v>
      </c>
      <c r="B21287" s="1">
        <v>159</v>
      </c>
      <c r="C21287" t="s">
        <v>20</v>
      </c>
      <c r="D21287" t="s">
        <v>17</v>
      </c>
      <c r="E21287" t="b">
        <v>0</v>
      </c>
      <c r="F21287" t="b">
        <v>1</v>
      </c>
      <c r="G21287">
        <v>2</v>
      </c>
      <c r="H21287" t="b">
        <v>0</v>
      </c>
      <c r="I21287">
        <v>0</v>
      </c>
      <c r="K21287" s="2">
        <v>1</v>
      </c>
      <c r="M21287">
        <v>6</v>
      </c>
      <c r="N21287">
        <v>60</v>
      </c>
      <c r="O21287">
        <v>1</v>
      </c>
      <c r="P21287" s="5">
        <v>0.77</v>
      </c>
      <c r="Q21287" s="5">
        <v>0.68</v>
      </c>
      <c r="R21287" s="5" t="str" cm="1">
        <f t="array" ref="R21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87" s="5">
        <v>256</v>
      </c>
      <c r="T21287" s="5">
        <v>8</v>
      </c>
      <c r="U21287" s="5">
        <v>791</v>
      </c>
      <c r="V21287" s="5">
        <v>44</v>
      </c>
    </row>
    <row r="21288" spans="1:22" x14ac:dyDescent="0.2">
      <c r="A21288" t="s">
        <v>25</v>
      </c>
      <c r="B21288" s="1">
        <v>214</v>
      </c>
      <c r="C21288" t="s">
        <v>20</v>
      </c>
      <c r="D21288" t="s">
        <v>18</v>
      </c>
      <c r="E21288" t="b">
        <v>0</v>
      </c>
      <c r="F21288" t="b">
        <v>0</v>
      </c>
      <c r="G21288">
        <v>6</v>
      </c>
      <c r="H21288" t="b">
        <v>0</v>
      </c>
      <c r="I21288">
        <v>0</v>
      </c>
      <c r="K21288" s="2">
        <v>0</v>
      </c>
      <c r="M21288">
        <v>6</v>
      </c>
      <c r="N21288">
        <v>80</v>
      </c>
      <c r="O21288">
        <v>2</v>
      </c>
      <c r="P21288" s="5">
        <v>6.84</v>
      </c>
      <c r="Q21288" s="5">
        <v>0.27</v>
      </c>
      <c r="R21288" s="5" t="str" cm="1">
        <f t="array" ref="R21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88" s="5">
        <v>151</v>
      </c>
      <c r="T21288" s="5">
        <v>5</v>
      </c>
      <c r="U21288" s="5">
        <v>126</v>
      </c>
      <c r="V21288" s="5">
        <v>7</v>
      </c>
    </row>
    <row r="21289" spans="1:22" x14ac:dyDescent="0.2">
      <c r="A21289" t="s">
        <v>25</v>
      </c>
      <c r="B21289" s="1">
        <v>245</v>
      </c>
      <c r="C21289" t="s">
        <v>20</v>
      </c>
      <c r="D21289" t="s">
        <v>18</v>
      </c>
      <c r="E21289" t="b">
        <v>0</v>
      </c>
      <c r="F21289" t="b">
        <v>0</v>
      </c>
      <c r="G21289">
        <v>4</v>
      </c>
      <c r="H21289" t="b">
        <v>0</v>
      </c>
      <c r="I21289">
        <v>0</v>
      </c>
      <c r="K21289" s="2">
        <v>1</v>
      </c>
      <c r="M21289">
        <v>10</v>
      </c>
      <c r="N21289">
        <v>100</v>
      </c>
      <c r="O21289">
        <v>1</v>
      </c>
      <c r="P21289" s="5">
        <v>0.82</v>
      </c>
      <c r="Q21289" s="5">
        <v>0.64</v>
      </c>
      <c r="R21289" s="5" t="str" cm="1">
        <f t="array" ref="R21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89" s="5">
        <v>239</v>
      </c>
      <c r="T21289" s="5">
        <v>8</v>
      </c>
      <c r="U21289" s="5">
        <v>745</v>
      </c>
      <c r="V21289" s="5">
        <v>42</v>
      </c>
    </row>
    <row r="21290" spans="1:22" x14ac:dyDescent="0.2">
      <c r="A21290" t="s">
        <v>25</v>
      </c>
      <c r="B21290" s="1">
        <v>501</v>
      </c>
      <c r="C21290" t="s">
        <v>20</v>
      </c>
      <c r="D21290" t="s">
        <v>18</v>
      </c>
      <c r="E21290" t="b">
        <v>0</v>
      </c>
      <c r="F21290" t="b">
        <v>0</v>
      </c>
      <c r="G21290">
        <v>4</v>
      </c>
      <c r="H21290" t="b">
        <v>1</v>
      </c>
      <c r="I21290">
        <v>0</v>
      </c>
      <c r="K21290" s="2">
        <v>1</v>
      </c>
      <c r="M21290">
        <v>10</v>
      </c>
      <c r="N21290">
        <v>100</v>
      </c>
      <c r="O21290">
        <v>2</v>
      </c>
      <c r="P21290" s="5">
        <v>0.83</v>
      </c>
      <c r="Q21290" s="5">
        <v>0.68</v>
      </c>
      <c r="R21290" s="5" t="str" cm="1">
        <f t="array" ref="R21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90" s="5">
        <v>237</v>
      </c>
      <c r="T21290" s="5">
        <v>8</v>
      </c>
      <c r="U21290" s="5">
        <v>745</v>
      </c>
      <c r="V21290" s="5">
        <v>42</v>
      </c>
    </row>
    <row r="21291" spans="1:22" x14ac:dyDescent="0.2">
      <c r="A21291" t="s">
        <v>25</v>
      </c>
      <c r="B21291" s="1">
        <v>318</v>
      </c>
      <c r="C21291" t="s">
        <v>20</v>
      </c>
      <c r="D21291" t="s">
        <v>18</v>
      </c>
      <c r="E21291" t="b">
        <v>0</v>
      </c>
      <c r="F21291" t="b">
        <v>0</v>
      </c>
      <c r="G21291">
        <v>4</v>
      </c>
      <c r="H21291" t="b">
        <v>0</v>
      </c>
      <c r="I21291">
        <v>1</v>
      </c>
      <c r="K21291" s="2">
        <v>0</v>
      </c>
      <c r="M21291">
        <v>10</v>
      </c>
      <c r="N21291">
        <v>87</v>
      </c>
      <c r="O21291">
        <v>2</v>
      </c>
      <c r="P21291" s="5">
        <v>1.08</v>
      </c>
      <c r="Q21291" s="5">
        <v>0.73</v>
      </c>
      <c r="R21291" s="5" t="str" cm="1">
        <f t="array" ref="R21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91" s="5">
        <v>186</v>
      </c>
      <c r="T21291" s="5">
        <v>6</v>
      </c>
      <c r="U21291" s="5">
        <v>595</v>
      </c>
      <c r="V21291" s="5">
        <v>33</v>
      </c>
    </row>
    <row r="21292" spans="1:22" x14ac:dyDescent="0.2">
      <c r="A21292" t="s">
        <v>25</v>
      </c>
      <c r="B21292" s="1">
        <v>244</v>
      </c>
      <c r="C21292" t="s">
        <v>20</v>
      </c>
      <c r="D21292" t="s">
        <v>18</v>
      </c>
      <c r="E21292" t="b">
        <v>0</v>
      </c>
      <c r="F21292" t="b">
        <v>0</v>
      </c>
      <c r="G21292">
        <v>2</v>
      </c>
      <c r="H21292" t="b">
        <v>0</v>
      </c>
      <c r="I21292">
        <v>0</v>
      </c>
      <c r="K21292" s="2">
        <v>1</v>
      </c>
      <c r="M21292">
        <v>9</v>
      </c>
      <c r="N21292">
        <v>87</v>
      </c>
      <c r="O21292">
        <v>1</v>
      </c>
      <c r="P21292" s="5">
        <v>1.52</v>
      </c>
      <c r="Q21292" s="5">
        <v>0.38</v>
      </c>
      <c r="R21292" s="5" t="str" cm="1">
        <f t="array" ref="R21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92" s="5">
        <v>154</v>
      </c>
      <c r="T21292" s="5">
        <v>5</v>
      </c>
      <c r="U21292" s="5">
        <v>391</v>
      </c>
      <c r="V21292" s="5">
        <v>22</v>
      </c>
    </row>
    <row r="21293" spans="1:22" x14ac:dyDescent="0.2">
      <c r="A21293" t="s">
        <v>25</v>
      </c>
      <c r="B21293" s="1">
        <v>161</v>
      </c>
      <c r="C21293" t="s">
        <v>20</v>
      </c>
      <c r="D21293" t="s">
        <v>18</v>
      </c>
      <c r="E21293" t="b">
        <v>0</v>
      </c>
      <c r="F21293" t="b">
        <v>0</v>
      </c>
      <c r="G21293">
        <v>2</v>
      </c>
      <c r="H21293" t="b">
        <v>0</v>
      </c>
      <c r="I21293">
        <v>0</v>
      </c>
      <c r="K21293" s="2">
        <v>1</v>
      </c>
      <c r="M21293">
        <v>9</v>
      </c>
      <c r="N21293">
        <v>90</v>
      </c>
      <c r="O21293">
        <v>0</v>
      </c>
      <c r="P21293" s="5">
        <v>7.13</v>
      </c>
      <c r="Q21293" s="5">
        <v>0.49</v>
      </c>
      <c r="R21293" s="5" t="str" cm="1">
        <f t="array" ref="R21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93" s="5">
        <v>83</v>
      </c>
      <c r="T21293" s="5">
        <v>3</v>
      </c>
      <c r="U21293" s="5">
        <v>110</v>
      </c>
      <c r="V21293" s="5">
        <v>6</v>
      </c>
    </row>
    <row r="21294" spans="1:22" x14ac:dyDescent="0.2">
      <c r="A21294" t="s">
        <v>25</v>
      </c>
      <c r="B21294" s="1">
        <v>268</v>
      </c>
      <c r="C21294" t="s">
        <v>20</v>
      </c>
      <c r="D21294" t="s">
        <v>18</v>
      </c>
      <c r="E21294" t="b">
        <v>0</v>
      </c>
      <c r="F21294" t="b">
        <v>0</v>
      </c>
      <c r="G21294">
        <v>4</v>
      </c>
      <c r="H21294" t="b">
        <v>0</v>
      </c>
      <c r="I21294">
        <v>0</v>
      </c>
      <c r="K21294" s="2">
        <v>1</v>
      </c>
      <c r="M21294">
        <v>10</v>
      </c>
      <c r="N21294">
        <v>60</v>
      </c>
      <c r="O21294">
        <v>1</v>
      </c>
      <c r="P21294" s="5">
        <v>1.1100000000000001</v>
      </c>
      <c r="Q21294" s="5">
        <v>0.63</v>
      </c>
      <c r="R21294" s="5" t="str" cm="1">
        <f t="array" ref="R21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94" s="5">
        <v>185</v>
      </c>
      <c r="T21294" s="5">
        <v>6</v>
      </c>
      <c r="U21294" s="5">
        <v>818</v>
      </c>
      <c r="V21294" s="5">
        <v>46</v>
      </c>
    </row>
    <row r="21295" spans="1:22" x14ac:dyDescent="0.2">
      <c r="A21295" t="s">
        <v>25</v>
      </c>
      <c r="B21295" s="1">
        <v>284</v>
      </c>
      <c r="C21295" t="s">
        <v>20</v>
      </c>
      <c r="D21295" t="s">
        <v>18</v>
      </c>
      <c r="E21295" t="b">
        <v>0</v>
      </c>
      <c r="F21295" t="b">
        <v>0</v>
      </c>
      <c r="G21295">
        <v>2</v>
      </c>
      <c r="H21295" t="b">
        <v>0</v>
      </c>
      <c r="I21295">
        <v>0</v>
      </c>
      <c r="K21295" s="2">
        <v>1</v>
      </c>
      <c r="M21295">
        <v>10</v>
      </c>
      <c r="N21295">
        <v>100</v>
      </c>
      <c r="O21295">
        <v>1</v>
      </c>
      <c r="P21295" s="5">
        <v>1.02</v>
      </c>
      <c r="Q21295" s="5">
        <v>0.77</v>
      </c>
      <c r="R21295" s="5" t="str" cm="1">
        <f t="array" ref="R21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95" s="5">
        <v>195</v>
      </c>
      <c r="T21295" s="5">
        <v>6</v>
      </c>
      <c r="U21295" s="5">
        <v>618</v>
      </c>
      <c r="V21295" s="5">
        <v>35</v>
      </c>
    </row>
    <row r="21296" spans="1:22" x14ac:dyDescent="0.2">
      <c r="A21296" t="s">
        <v>25</v>
      </c>
      <c r="B21296" s="1">
        <v>267</v>
      </c>
      <c r="C21296" t="s">
        <v>20</v>
      </c>
      <c r="D21296" t="s">
        <v>17</v>
      </c>
      <c r="E21296" t="b">
        <v>0</v>
      </c>
      <c r="F21296" t="b">
        <v>1</v>
      </c>
      <c r="G21296">
        <v>2</v>
      </c>
      <c r="H21296" t="b">
        <v>0</v>
      </c>
      <c r="I21296">
        <v>1</v>
      </c>
      <c r="K21296" s="2">
        <v>0</v>
      </c>
      <c r="M21296">
        <v>10</v>
      </c>
      <c r="N21296">
        <v>93</v>
      </c>
      <c r="O21296">
        <v>1</v>
      </c>
      <c r="P21296" s="5">
        <v>5.76</v>
      </c>
      <c r="Q21296" s="5">
        <v>4.84</v>
      </c>
      <c r="R21296" s="5" t="str" cm="1">
        <f t="array" ref="R21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96" s="5">
        <v>192</v>
      </c>
      <c r="T21296" s="5">
        <v>6</v>
      </c>
      <c r="U21296" s="5">
        <v>237</v>
      </c>
      <c r="V21296" s="5">
        <v>13</v>
      </c>
    </row>
    <row r="21297" spans="1:22" x14ac:dyDescent="0.2">
      <c r="A21297" t="s">
        <v>25</v>
      </c>
      <c r="B21297" s="1">
        <v>414</v>
      </c>
      <c r="C21297" t="s">
        <v>20</v>
      </c>
      <c r="D21297" t="s">
        <v>18</v>
      </c>
      <c r="E21297" t="b">
        <v>0</v>
      </c>
      <c r="F21297" t="b">
        <v>0</v>
      </c>
      <c r="G21297">
        <v>4</v>
      </c>
      <c r="H21297" t="b">
        <v>0</v>
      </c>
      <c r="I21297">
        <v>0</v>
      </c>
      <c r="K21297" s="2">
        <v>1</v>
      </c>
      <c r="M21297">
        <v>10</v>
      </c>
      <c r="N21297">
        <v>96</v>
      </c>
      <c r="O21297">
        <v>2</v>
      </c>
      <c r="P21297" s="5">
        <v>0.82</v>
      </c>
      <c r="Q21297" s="5">
        <v>0.65</v>
      </c>
      <c r="R21297" s="5" t="str" cm="1">
        <f t="array" ref="R21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97" s="5">
        <v>246</v>
      </c>
      <c r="T21297" s="5">
        <v>8</v>
      </c>
      <c r="U21297" s="5">
        <v>729</v>
      </c>
      <c r="V21297" s="5">
        <v>41</v>
      </c>
    </row>
    <row r="21298" spans="1:22" x14ac:dyDescent="0.2">
      <c r="A21298" t="s">
        <v>25</v>
      </c>
      <c r="B21298" s="1">
        <v>253</v>
      </c>
      <c r="C21298" t="s">
        <v>20</v>
      </c>
      <c r="D21298" t="s">
        <v>18</v>
      </c>
      <c r="E21298" t="b">
        <v>0</v>
      </c>
      <c r="F21298" t="b">
        <v>0</v>
      </c>
      <c r="G21298">
        <v>3</v>
      </c>
      <c r="H21298" t="b">
        <v>1</v>
      </c>
      <c r="I21298">
        <v>0</v>
      </c>
      <c r="K21298" s="2">
        <v>0</v>
      </c>
      <c r="M21298">
        <v>10</v>
      </c>
      <c r="N21298">
        <v>96</v>
      </c>
      <c r="O21298">
        <v>1</v>
      </c>
      <c r="P21298" s="5">
        <v>0.95</v>
      </c>
      <c r="Q21298" s="5">
        <v>0.8</v>
      </c>
      <c r="R21298" s="5" t="str" cm="1">
        <f t="array" ref="R21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98" s="5">
        <v>211</v>
      </c>
      <c r="T21298" s="5">
        <v>7</v>
      </c>
      <c r="U21298" s="5">
        <v>648</v>
      </c>
      <c r="V21298" s="5">
        <v>36</v>
      </c>
    </row>
    <row r="21299" spans="1:22" x14ac:dyDescent="0.2">
      <c r="A21299" t="s">
        <v>25</v>
      </c>
      <c r="B21299" s="1">
        <v>237</v>
      </c>
      <c r="C21299" t="s">
        <v>20</v>
      </c>
      <c r="D21299" t="s">
        <v>18</v>
      </c>
      <c r="E21299" t="b">
        <v>0</v>
      </c>
      <c r="F21299" t="b">
        <v>0</v>
      </c>
      <c r="G21299">
        <v>3</v>
      </c>
      <c r="H21299" t="b">
        <v>0</v>
      </c>
      <c r="I21299">
        <v>1</v>
      </c>
      <c r="K21299" s="2">
        <v>0</v>
      </c>
      <c r="M21299">
        <v>8</v>
      </c>
      <c r="N21299">
        <v>84</v>
      </c>
      <c r="O21299">
        <v>1</v>
      </c>
      <c r="P21299" s="5">
        <v>1.02</v>
      </c>
      <c r="Q21299" s="5">
        <v>0.91</v>
      </c>
      <c r="R21299" s="5" t="str" cm="1">
        <f t="array" ref="R21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99" s="5">
        <v>198</v>
      </c>
      <c r="T21299" s="5">
        <v>7</v>
      </c>
      <c r="U21299" s="5">
        <v>638</v>
      </c>
      <c r="V21299" s="5">
        <v>36</v>
      </c>
    </row>
    <row r="21300" spans="1:22" x14ac:dyDescent="0.2">
      <c r="A21300" t="s">
        <v>25</v>
      </c>
      <c r="B21300" s="1">
        <v>318</v>
      </c>
      <c r="C21300" t="s">
        <v>20</v>
      </c>
      <c r="D21300" t="s">
        <v>18</v>
      </c>
      <c r="E21300" t="b">
        <v>0</v>
      </c>
      <c r="F21300" t="b">
        <v>0</v>
      </c>
      <c r="G21300">
        <v>4</v>
      </c>
      <c r="H21300" t="b">
        <v>1</v>
      </c>
      <c r="I21300">
        <v>1</v>
      </c>
      <c r="K21300" s="2">
        <v>0</v>
      </c>
      <c r="M21300">
        <v>9</v>
      </c>
      <c r="N21300">
        <v>94</v>
      </c>
      <c r="O21300">
        <v>1</v>
      </c>
      <c r="P21300" s="5">
        <v>0.94</v>
      </c>
      <c r="Q21300" s="5">
        <v>0.82</v>
      </c>
      <c r="R21300" s="5" t="str" cm="1">
        <f t="array" ref="R21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00" s="5">
        <v>214</v>
      </c>
      <c r="T21300" s="5">
        <v>7</v>
      </c>
      <c r="U21300" s="5">
        <v>649</v>
      </c>
      <c r="V21300" s="5">
        <v>36</v>
      </c>
    </row>
    <row r="21301" spans="1:22" x14ac:dyDescent="0.2">
      <c r="A21301" t="s">
        <v>25</v>
      </c>
      <c r="B21301" s="1">
        <v>199</v>
      </c>
      <c r="C21301" t="s">
        <v>20</v>
      </c>
      <c r="D21301" t="s">
        <v>18</v>
      </c>
      <c r="E21301" t="b">
        <v>0</v>
      </c>
      <c r="F21301" t="b">
        <v>0</v>
      </c>
      <c r="G21301">
        <v>2</v>
      </c>
      <c r="H21301" t="b">
        <v>0</v>
      </c>
      <c r="I21301">
        <v>1</v>
      </c>
      <c r="K21301" s="2">
        <v>0</v>
      </c>
      <c r="M21301">
        <v>9</v>
      </c>
      <c r="N21301">
        <v>86</v>
      </c>
      <c r="O21301">
        <v>0</v>
      </c>
      <c r="P21301" s="5">
        <v>1.08</v>
      </c>
      <c r="Q21301" s="5">
        <v>0.9</v>
      </c>
      <c r="R21301" s="5" t="str" cm="1">
        <f t="array" ref="R21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01" s="5">
        <v>188</v>
      </c>
      <c r="T21301" s="5">
        <v>6</v>
      </c>
      <c r="U21301" s="5">
        <v>640</v>
      </c>
      <c r="V21301" s="5">
        <v>36</v>
      </c>
    </row>
    <row r="21302" spans="1:22" x14ac:dyDescent="0.2">
      <c r="A21302" t="s">
        <v>25</v>
      </c>
      <c r="B21302" s="1">
        <v>234</v>
      </c>
      <c r="C21302" t="s">
        <v>20</v>
      </c>
      <c r="D21302" t="s">
        <v>18</v>
      </c>
      <c r="E21302" t="b">
        <v>0</v>
      </c>
      <c r="F21302" t="b">
        <v>0</v>
      </c>
      <c r="G21302">
        <v>4</v>
      </c>
      <c r="H21302" t="b">
        <v>0</v>
      </c>
      <c r="I21302">
        <v>0</v>
      </c>
      <c r="K21302" s="2">
        <v>1</v>
      </c>
      <c r="M21302">
        <v>9</v>
      </c>
      <c r="N21302">
        <v>90</v>
      </c>
      <c r="O21302">
        <v>1</v>
      </c>
      <c r="P21302" s="5">
        <v>0.82</v>
      </c>
      <c r="Q21302" s="5">
        <v>0.59</v>
      </c>
      <c r="R21302" s="5" t="str" cm="1">
        <f t="array" ref="R21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02" s="5">
        <v>235</v>
      </c>
      <c r="T21302" s="5">
        <v>8</v>
      </c>
      <c r="U21302" s="5">
        <v>747</v>
      </c>
      <c r="V21302" s="5">
        <v>42</v>
      </c>
    </row>
    <row r="21303" spans="1:22" x14ac:dyDescent="0.2">
      <c r="A21303" t="s">
        <v>25</v>
      </c>
      <c r="B21303" s="1">
        <v>284</v>
      </c>
      <c r="C21303" t="s">
        <v>20</v>
      </c>
      <c r="D21303" t="s">
        <v>18</v>
      </c>
      <c r="E21303" t="b">
        <v>0</v>
      </c>
      <c r="F21303" t="b">
        <v>0</v>
      </c>
      <c r="G21303">
        <v>6</v>
      </c>
      <c r="H21303" t="b">
        <v>0</v>
      </c>
      <c r="I21303">
        <v>0</v>
      </c>
      <c r="K21303" s="2">
        <v>1</v>
      </c>
      <c r="M21303">
        <v>10</v>
      </c>
      <c r="N21303">
        <v>96</v>
      </c>
      <c r="O21303">
        <v>2</v>
      </c>
      <c r="P21303" s="5">
        <v>7.23</v>
      </c>
      <c r="Q21303" s="5">
        <v>0.44</v>
      </c>
      <c r="R21303" s="5" t="str" cm="1">
        <f t="array" ref="R21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03" s="5">
        <v>80</v>
      </c>
      <c r="T21303" s="5">
        <v>3</v>
      </c>
      <c r="U21303" s="5">
        <v>108</v>
      </c>
      <c r="V21303" s="5">
        <v>6</v>
      </c>
    </row>
    <row r="21304" spans="1:22" x14ac:dyDescent="0.2">
      <c r="A21304" t="s">
        <v>25</v>
      </c>
      <c r="B21304" s="1">
        <v>105</v>
      </c>
      <c r="C21304" t="s">
        <v>20</v>
      </c>
      <c r="D21304" t="s">
        <v>17</v>
      </c>
      <c r="E21304" t="b">
        <v>0</v>
      </c>
      <c r="F21304" t="b">
        <v>1</v>
      </c>
      <c r="G21304">
        <v>2</v>
      </c>
      <c r="H21304" t="b">
        <v>0</v>
      </c>
      <c r="I21304">
        <v>0</v>
      </c>
      <c r="K21304" s="2">
        <v>1</v>
      </c>
      <c r="M21304">
        <v>9</v>
      </c>
      <c r="N21304">
        <v>85</v>
      </c>
      <c r="O21304">
        <v>1</v>
      </c>
      <c r="P21304" s="5">
        <v>1.77</v>
      </c>
      <c r="Q21304" s="5">
        <v>0.85</v>
      </c>
      <c r="R21304" s="5" t="str" cm="1">
        <f t="array" ref="R21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04" s="5">
        <v>142</v>
      </c>
      <c r="T21304" s="5">
        <v>5</v>
      </c>
      <c r="U21304" s="5">
        <v>328</v>
      </c>
      <c r="V21304" s="5">
        <v>18</v>
      </c>
    </row>
    <row r="21305" spans="1:22" x14ac:dyDescent="0.2">
      <c r="A21305" t="s">
        <v>25</v>
      </c>
      <c r="B21305" s="1">
        <v>280</v>
      </c>
      <c r="C21305" t="s">
        <v>20</v>
      </c>
      <c r="D21305" t="s">
        <v>18</v>
      </c>
      <c r="E21305" t="b">
        <v>0</v>
      </c>
      <c r="F21305" t="b">
        <v>0</v>
      </c>
      <c r="G21305">
        <v>2</v>
      </c>
      <c r="H21305" t="b">
        <v>1</v>
      </c>
      <c r="I21305">
        <v>1</v>
      </c>
      <c r="K21305" s="2">
        <v>0</v>
      </c>
      <c r="M21305">
        <v>10</v>
      </c>
      <c r="N21305">
        <v>100</v>
      </c>
      <c r="O21305">
        <v>1</v>
      </c>
      <c r="P21305" s="5">
        <v>1.23</v>
      </c>
      <c r="Q21305" s="5">
        <v>0.15</v>
      </c>
      <c r="R21305" s="5" t="str" cm="1">
        <f t="array" ref="R21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05" s="5">
        <v>181</v>
      </c>
      <c r="T21305" s="5">
        <v>6</v>
      </c>
      <c r="U21305" s="5">
        <v>479</v>
      </c>
      <c r="V21305" s="5">
        <v>27</v>
      </c>
    </row>
    <row r="21306" spans="1:22" x14ac:dyDescent="0.2">
      <c r="A21306" t="s">
        <v>25</v>
      </c>
      <c r="B21306" s="1">
        <v>307</v>
      </c>
      <c r="C21306" t="s">
        <v>20</v>
      </c>
      <c r="D21306" t="s">
        <v>18</v>
      </c>
      <c r="E21306" t="b">
        <v>0</v>
      </c>
      <c r="F21306" t="b">
        <v>0</v>
      </c>
      <c r="G21306">
        <v>6</v>
      </c>
      <c r="H21306" t="b">
        <v>0</v>
      </c>
      <c r="I21306">
        <v>0</v>
      </c>
      <c r="K21306" s="2">
        <v>1</v>
      </c>
      <c r="M21306">
        <v>10</v>
      </c>
      <c r="N21306">
        <v>80</v>
      </c>
      <c r="O21306">
        <v>3</v>
      </c>
      <c r="P21306" s="5">
        <v>1.62</v>
      </c>
      <c r="Q21306" s="5">
        <v>0.08</v>
      </c>
      <c r="R21306" s="5" t="str" cm="1">
        <f t="array" ref="R21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06" s="5">
        <v>143</v>
      </c>
      <c r="T21306" s="5">
        <v>5</v>
      </c>
      <c r="U21306" s="5">
        <v>386</v>
      </c>
      <c r="V21306" s="5">
        <v>22</v>
      </c>
    </row>
    <row r="21307" spans="1:22" x14ac:dyDescent="0.2">
      <c r="A21307" t="s">
        <v>25</v>
      </c>
      <c r="B21307" s="1">
        <v>228</v>
      </c>
      <c r="C21307" t="s">
        <v>20</v>
      </c>
      <c r="D21307" t="s">
        <v>18</v>
      </c>
      <c r="E21307" t="b">
        <v>0</v>
      </c>
      <c r="F21307" t="b">
        <v>0</v>
      </c>
      <c r="G21307">
        <v>5</v>
      </c>
      <c r="H21307" t="b">
        <v>0</v>
      </c>
      <c r="I21307">
        <v>0</v>
      </c>
      <c r="K21307" s="2">
        <v>1</v>
      </c>
      <c r="M21307">
        <v>9</v>
      </c>
      <c r="N21307">
        <v>88</v>
      </c>
      <c r="O21307">
        <v>2</v>
      </c>
      <c r="P21307" s="5">
        <v>6.62</v>
      </c>
      <c r="Q21307" s="5">
        <v>5.64</v>
      </c>
      <c r="R21307" s="5" t="str" cm="1">
        <f t="array" ref="R21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307" s="5">
        <v>190</v>
      </c>
      <c r="T21307" s="5">
        <v>6</v>
      </c>
      <c r="U21307" s="5">
        <v>195</v>
      </c>
      <c r="V21307" s="5">
        <v>11</v>
      </c>
    </row>
    <row r="21308" spans="1:22" x14ac:dyDescent="0.2">
      <c r="A21308" t="s">
        <v>25</v>
      </c>
      <c r="B21308" s="1">
        <v>288</v>
      </c>
      <c r="C21308" t="s">
        <v>20</v>
      </c>
      <c r="D21308" t="s">
        <v>18</v>
      </c>
      <c r="E21308" t="b">
        <v>0</v>
      </c>
      <c r="F21308" t="b">
        <v>0</v>
      </c>
      <c r="G21308">
        <v>4</v>
      </c>
      <c r="H21308" t="b">
        <v>0</v>
      </c>
      <c r="I21308">
        <v>1</v>
      </c>
      <c r="K21308" s="2">
        <v>0</v>
      </c>
      <c r="M21308">
        <v>9</v>
      </c>
      <c r="N21308">
        <v>86</v>
      </c>
      <c r="O21308">
        <v>1</v>
      </c>
      <c r="P21308" s="5">
        <v>0.74</v>
      </c>
      <c r="Q21308" s="5">
        <v>0.44</v>
      </c>
      <c r="R21308" s="5" t="str" cm="1">
        <f t="array" ref="R21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08" s="5">
        <v>252</v>
      </c>
      <c r="T21308" s="5">
        <v>8</v>
      </c>
      <c r="U21308" s="5">
        <v>822</v>
      </c>
      <c r="V21308" s="5">
        <v>46</v>
      </c>
    </row>
    <row r="21309" spans="1:22" x14ac:dyDescent="0.2">
      <c r="A21309" t="s">
        <v>25</v>
      </c>
      <c r="B21309" s="1">
        <v>257</v>
      </c>
      <c r="C21309" t="s">
        <v>20</v>
      </c>
      <c r="D21309" t="s">
        <v>18</v>
      </c>
      <c r="E21309" t="b">
        <v>0</v>
      </c>
      <c r="F21309" t="b">
        <v>0</v>
      </c>
      <c r="G21309">
        <v>3</v>
      </c>
      <c r="H21309" t="b">
        <v>0</v>
      </c>
      <c r="I21309">
        <v>1</v>
      </c>
      <c r="K21309" s="2">
        <v>0</v>
      </c>
      <c r="M21309">
        <v>8</v>
      </c>
      <c r="N21309">
        <v>88</v>
      </c>
      <c r="O21309">
        <v>0</v>
      </c>
      <c r="P21309" s="5">
        <v>0.7</v>
      </c>
      <c r="Q21309" s="5">
        <v>0.43</v>
      </c>
      <c r="R21309" s="5" t="str" cm="1">
        <f t="array" ref="R21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09" s="5">
        <v>260</v>
      </c>
      <c r="T21309" s="5">
        <v>9</v>
      </c>
      <c r="U21309" s="5">
        <v>868</v>
      </c>
      <c r="V21309" s="5">
        <v>49</v>
      </c>
    </row>
    <row r="21310" spans="1:22" x14ac:dyDescent="0.2">
      <c r="A21310" t="s">
        <v>25</v>
      </c>
      <c r="B21310" s="1">
        <v>263</v>
      </c>
      <c r="C21310" t="s">
        <v>20</v>
      </c>
      <c r="D21310" t="s">
        <v>18</v>
      </c>
      <c r="E21310" t="b">
        <v>0</v>
      </c>
      <c r="F21310" t="b">
        <v>0</v>
      </c>
      <c r="G21310">
        <v>4</v>
      </c>
      <c r="H21310" t="b">
        <v>0</v>
      </c>
      <c r="I21310">
        <v>0</v>
      </c>
      <c r="K21310" s="2">
        <v>1</v>
      </c>
      <c r="M21310">
        <v>10</v>
      </c>
      <c r="N21310">
        <v>94</v>
      </c>
      <c r="O21310">
        <v>2</v>
      </c>
      <c r="P21310" s="5">
        <v>0.98</v>
      </c>
      <c r="Q21310" s="5">
        <v>0.64</v>
      </c>
      <c r="R21310" s="5" t="str" cm="1">
        <f t="array" ref="R21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10" s="5">
        <v>200</v>
      </c>
      <c r="T21310" s="5">
        <v>7</v>
      </c>
      <c r="U21310" s="5">
        <v>633</v>
      </c>
      <c r="V21310" s="5">
        <v>36</v>
      </c>
    </row>
    <row r="21311" spans="1:22" x14ac:dyDescent="0.2">
      <c r="A21311" t="s">
        <v>25</v>
      </c>
      <c r="B21311" s="1">
        <v>263</v>
      </c>
      <c r="C21311" t="s">
        <v>20</v>
      </c>
      <c r="D21311" t="s">
        <v>18</v>
      </c>
      <c r="E21311" t="b">
        <v>0</v>
      </c>
      <c r="F21311" t="b">
        <v>0</v>
      </c>
      <c r="G21311">
        <v>4</v>
      </c>
      <c r="H21311" t="b">
        <v>0</v>
      </c>
      <c r="I21311">
        <v>0</v>
      </c>
      <c r="K21311" s="2">
        <v>1</v>
      </c>
      <c r="M21311">
        <v>10</v>
      </c>
      <c r="N21311">
        <v>80</v>
      </c>
      <c r="O21311">
        <v>2</v>
      </c>
      <c r="P21311" s="5">
        <v>1.04</v>
      </c>
      <c r="Q21311" s="5">
        <v>0.68</v>
      </c>
      <c r="R21311" s="5" t="str" cm="1">
        <f t="array" ref="R21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11" s="5">
        <v>191</v>
      </c>
      <c r="T21311" s="5">
        <v>6</v>
      </c>
      <c r="U21311" s="5">
        <v>610</v>
      </c>
      <c r="V21311" s="5">
        <v>34</v>
      </c>
    </row>
    <row r="21312" spans="1:22" x14ac:dyDescent="0.2">
      <c r="A21312" t="s">
        <v>25</v>
      </c>
      <c r="B21312" s="1">
        <v>205</v>
      </c>
      <c r="C21312" t="s">
        <v>20</v>
      </c>
      <c r="D21312" t="s">
        <v>18</v>
      </c>
      <c r="E21312" t="b">
        <v>0</v>
      </c>
      <c r="F21312" t="b">
        <v>0</v>
      </c>
      <c r="G21312">
        <v>5</v>
      </c>
      <c r="H21312" t="b">
        <v>1</v>
      </c>
      <c r="I21312">
        <v>0</v>
      </c>
      <c r="K21312" s="2">
        <v>0</v>
      </c>
      <c r="M21312">
        <v>10</v>
      </c>
      <c r="N21312">
        <v>96</v>
      </c>
      <c r="O21312">
        <v>2</v>
      </c>
      <c r="P21312" s="5">
        <v>1.08</v>
      </c>
      <c r="Q21312" s="5">
        <v>0.85</v>
      </c>
      <c r="R21312" s="5" t="str" cm="1">
        <f t="array" ref="R21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12" s="5">
        <v>188</v>
      </c>
      <c r="T21312" s="5">
        <v>6</v>
      </c>
      <c r="U21312" s="5">
        <v>598</v>
      </c>
      <c r="V21312" s="5">
        <v>34</v>
      </c>
    </row>
    <row r="21313" spans="1:22" x14ac:dyDescent="0.2">
      <c r="A21313" t="s">
        <v>25</v>
      </c>
      <c r="B21313" s="1">
        <v>154</v>
      </c>
      <c r="C21313" t="s">
        <v>20</v>
      </c>
      <c r="D21313" t="s">
        <v>18</v>
      </c>
      <c r="E21313" t="b">
        <v>0</v>
      </c>
      <c r="F21313" t="b">
        <v>0</v>
      </c>
      <c r="G21313">
        <v>2</v>
      </c>
      <c r="H21313" t="b">
        <v>0</v>
      </c>
      <c r="I21313">
        <v>0</v>
      </c>
      <c r="K21313" s="2">
        <v>0</v>
      </c>
      <c r="M21313">
        <v>9</v>
      </c>
      <c r="N21313">
        <v>100</v>
      </c>
      <c r="O21313">
        <v>1</v>
      </c>
      <c r="P21313" s="5">
        <v>5.57</v>
      </c>
      <c r="Q21313" s="5">
        <v>4.62</v>
      </c>
      <c r="R21313" s="5" t="str" cm="1">
        <f t="array" ref="R21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13" s="5">
        <v>160</v>
      </c>
      <c r="T21313" s="5">
        <v>5</v>
      </c>
      <c r="U21313" s="5">
        <v>183</v>
      </c>
      <c r="V21313" s="5">
        <v>10</v>
      </c>
    </row>
    <row r="21314" spans="1:22" x14ac:dyDescent="0.2">
      <c r="A21314" t="s">
        <v>25</v>
      </c>
      <c r="B21314" s="1">
        <v>239</v>
      </c>
      <c r="C21314" t="s">
        <v>20</v>
      </c>
      <c r="D21314" t="s">
        <v>18</v>
      </c>
      <c r="E21314" t="b">
        <v>0</v>
      </c>
      <c r="F21314" t="b">
        <v>0</v>
      </c>
      <c r="G21314">
        <v>6</v>
      </c>
      <c r="H21314" t="b">
        <v>0</v>
      </c>
      <c r="I21314">
        <v>1</v>
      </c>
      <c r="K21314" s="2">
        <v>0</v>
      </c>
      <c r="M21314">
        <v>8</v>
      </c>
      <c r="N21314">
        <v>85</v>
      </c>
      <c r="O21314">
        <v>2</v>
      </c>
      <c r="P21314" s="5">
        <v>0.74</v>
      </c>
      <c r="Q21314" s="5">
        <v>0.64</v>
      </c>
      <c r="R21314" s="5" t="str" cm="1">
        <f t="array" ref="R21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14" s="5">
        <v>264</v>
      </c>
      <c r="T21314" s="5">
        <v>9</v>
      </c>
      <c r="U21314" s="5">
        <v>825</v>
      </c>
      <c r="V21314" s="5">
        <v>46</v>
      </c>
    </row>
    <row r="21315" spans="1:22" x14ac:dyDescent="0.2">
      <c r="A21315" t="s">
        <v>25</v>
      </c>
      <c r="B21315" s="1">
        <v>227</v>
      </c>
      <c r="C21315" t="s">
        <v>20</v>
      </c>
      <c r="D21315" t="s">
        <v>18</v>
      </c>
      <c r="E21315" t="b">
        <v>0</v>
      </c>
      <c r="F21315" t="b">
        <v>0</v>
      </c>
      <c r="G21315">
        <v>4</v>
      </c>
      <c r="H21315" t="b">
        <v>1</v>
      </c>
      <c r="I21315">
        <v>0</v>
      </c>
      <c r="K21315" s="2">
        <v>1</v>
      </c>
      <c r="M21315">
        <v>10</v>
      </c>
      <c r="N21315">
        <v>84</v>
      </c>
      <c r="O21315">
        <v>1</v>
      </c>
      <c r="P21315" s="5">
        <v>5.34</v>
      </c>
      <c r="Q21315" s="5">
        <v>4.46</v>
      </c>
      <c r="R21315" s="5" t="str" cm="1">
        <f t="array" ref="R21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15" s="5">
        <v>134</v>
      </c>
      <c r="T21315" s="5">
        <v>4</v>
      </c>
      <c r="U21315" s="5">
        <v>160</v>
      </c>
      <c r="V21315" s="5">
        <v>9</v>
      </c>
    </row>
    <row r="21316" spans="1:22" x14ac:dyDescent="0.2">
      <c r="A21316" t="s">
        <v>25</v>
      </c>
      <c r="B21316" s="1">
        <v>273</v>
      </c>
      <c r="C21316" t="s">
        <v>20</v>
      </c>
      <c r="D21316" t="s">
        <v>18</v>
      </c>
      <c r="E21316" t="b">
        <v>0</v>
      </c>
      <c r="F21316" t="b">
        <v>0</v>
      </c>
      <c r="G21316">
        <v>4</v>
      </c>
      <c r="H21316" t="b">
        <v>0</v>
      </c>
      <c r="I21316">
        <v>0</v>
      </c>
      <c r="K21316" s="2">
        <v>1</v>
      </c>
      <c r="M21316">
        <v>8</v>
      </c>
      <c r="N21316">
        <v>80</v>
      </c>
      <c r="O21316">
        <v>2</v>
      </c>
      <c r="P21316" s="5">
        <v>7.68</v>
      </c>
      <c r="Q21316" s="5">
        <v>6.08</v>
      </c>
      <c r="R21316" s="5" t="str" cm="1">
        <f t="array" ref="R21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316" s="5">
        <v>93</v>
      </c>
      <c r="T21316" s="5">
        <v>3</v>
      </c>
      <c r="U21316" s="5">
        <v>96</v>
      </c>
      <c r="V21316" s="5">
        <v>5</v>
      </c>
    </row>
    <row r="21317" spans="1:22" x14ac:dyDescent="0.2">
      <c r="A21317" t="s">
        <v>25</v>
      </c>
      <c r="B21317" s="1">
        <v>279</v>
      </c>
      <c r="C21317" t="s">
        <v>20</v>
      </c>
      <c r="D21317" t="s">
        <v>18</v>
      </c>
      <c r="E21317" t="b">
        <v>0</v>
      </c>
      <c r="F21317" t="b">
        <v>0</v>
      </c>
      <c r="G21317">
        <v>4</v>
      </c>
      <c r="H21317" t="b">
        <v>1</v>
      </c>
      <c r="I21317">
        <v>1</v>
      </c>
      <c r="K21317" s="2">
        <v>0</v>
      </c>
      <c r="M21317">
        <v>10</v>
      </c>
      <c r="N21317">
        <v>98</v>
      </c>
      <c r="O21317">
        <v>1</v>
      </c>
      <c r="P21317" s="5">
        <v>1.0900000000000001</v>
      </c>
      <c r="Q21317" s="5">
        <v>0.85</v>
      </c>
      <c r="R21317" s="5" t="str" cm="1">
        <f t="array" ref="R21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17" s="5">
        <v>186</v>
      </c>
      <c r="T21317" s="5">
        <v>6</v>
      </c>
      <c r="U21317" s="5">
        <v>590</v>
      </c>
      <c r="V21317" s="5">
        <v>33</v>
      </c>
    </row>
    <row r="21318" spans="1:22" x14ac:dyDescent="0.2">
      <c r="A21318" t="s">
        <v>25</v>
      </c>
      <c r="B21318" s="1">
        <v>396</v>
      </c>
      <c r="C21318" t="s">
        <v>20</v>
      </c>
      <c r="D21318" t="s">
        <v>18</v>
      </c>
      <c r="E21318" t="b">
        <v>0</v>
      </c>
      <c r="F21318" t="b">
        <v>0</v>
      </c>
      <c r="G21318">
        <v>4</v>
      </c>
      <c r="H21318" t="b">
        <v>0</v>
      </c>
      <c r="I21318">
        <v>0</v>
      </c>
      <c r="K21318" s="2">
        <v>1</v>
      </c>
      <c r="M21318">
        <v>9</v>
      </c>
      <c r="N21318">
        <v>93</v>
      </c>
      <c r="O21318">
        <v>1</v>
      </c>
      <c r="P21318" s="5">
        <v>0.89</v>
      </c>
      <c r="Q21318" s="5">
        <v>0.7</v>
      </c>
      <c r="R21318" s="5" t="str" cm="1">
        <f t="array" ref="R21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18" s="5">
        <v>220</v>
      </c>
      <c r="T21318" s="5">
        <v>7</v>
      </c>
      <c r="U21318" s="5">
        <v>729</v>
      </c>
      <c r="V21318" s="5">
        <v>41</v>
      </c>
    </row>
    <row r="21319" spans="1:22" x14ac:dyDescent="0.2">
      <c r="A21319" t="s">
        <v>25</v>
      </c>
      <c r="B21319" s="1">
        <v>210</v>
      </c>
      <c r="C21319" t="s">
        <v>20</v>
      </c>
      <c r="D21319" t="s">
        <v>18</v>
      </c>
      <c r="E21319" t="b">
        <v>0</v>
      </c>
      <c r="F21319" t="b">
        <v>0</v>
      </c>
      <c r="G21319">
        <v>4</v>
      </c>
      <c r="H21319" t="b">
        <v>0</v>
      </c>
      <c r="I21319">
        <v>0</v>
      </c>
      <c r="K21319" s="2">
        <v>1</v>
      </c>
      <c r="M21319">
        <v>10</v>
      </c>
      <c r="N21319">
        <v>80</v>
      </c>
      <c r="O21319">
        <v>0</v>
      </c>
      <c r="P21319" s="5">
        <v>7.16</v>
      </c>
      <c r="Q21319" s="5">
        <v>6.11</v>
      </c>
      <c r="R21319" s="5" t="str" cm="1">
        <f t="array" ref="R21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319" s="5">
        <v>133</v>
      </c>
      <c r="T21319" s="5">
        <v>4</v>
      </c>
      <c r="U21319" s="5">
        <v>110</v>
      </c>
      <c r="V21319" s="5">
        <v>6</v>
      </c>
    </row>
    <row r="21320" spans="1:22" x14ac:dyDescent="0.2">
      <c r="A21320" t="s">
        <v>25</v>
      </c>
      <c r="B21320" s="1">
        <v>303</v>
      </c>
      <c r="C21320" t="s">
        <v>20</v>
      </c>
      <c r="D21320" t="s">
        <v>18</v>
      </c>
      <c r="E21320" t="b">
        <v>0</v>
      </c>
      <c r="F21320" t="b">
        <v>0</v>
      </c>
      <c r="G21320">
        <v>4</v>
      </c>
      <c r="H21320" t="b">
        <v>1</v>
      </c>
      <c r="I21320">
        <v>0</v>
      </c>
      <c r="K21320" s="2">
        <v>1</v>
      </c>
      <c r="M21320">
        <v>10</v>
      </c>
      <c r="N21320">
        <v>100</v>
      </c>
      <c r="O21320">
        <v>1</v>
      </c>
      <c r="P21320" s="5">
        <v>1.0900000000000001</v>
      </c>
      <c r="Q21320" s="5">
        <v>0.82</v>
      </c>
      <c r="R21320" s="5" t="str" cm="1">
        <f t="array" ref="R21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20" s="5">
        <v>186</v>
      </c>
      <c r="T21320" s="5">
        <v>6</v>
      </c>
      <c r="U21320" s="5">
        <v>589</v>
      </c>
      <c r="V21320" s="5">
        <v>33</v>
      </c>
    </row>
    <row r="21321" spans="1:22" x14ac:dyDescent="0.2">
      <c r="A21321" t="s">
        <v>25</v>
      </c>
      <c r="B21321" s="1">
        <v>235</v>
      </c>
      <c r="C21321" t="s">
        <v>20</v>
      </c>
      <c r="D21321" t="s">
        <v>18</v>
      </c>
      <c r="E21321" t="b">
        <v>0</v>
      </c>
      <c r="F21321" t="b">
        <v>0</v>
      </c>
      <c r="G21321">
        <v>4</v>
      </c>
      <c r="H21321" t="b">
        <v>0</v>
      </c>
      <c r="I21321">
        <v>0</v>
      </c>
      <c r="K21321" s="2">
        <v>1</v>
      </c>
      <c r="M21321">
        <v>8</v>
      </c>
      <c r="N21321">
        <v>60</v>
      </c>
      <c r="O21321">
        <v>1</v>
      </c>
      <c r="P21321" s="5">
        <v>1.1100000000000001</v>
      </c>
      <c r="Q21321" s="5">
        <v>0.94</v>
      </c>
      <c r="R21321" s="5" t="str" cm="1">
        <f t="array" ref="R21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21" s="5">
        <v>183</v>
      </c>
      <c r="T21321" s="5">
        <v>6</v>
      </c>
      <c r="U21321" s="5">
        <v>585</v>
      </c>
      <c r="V21321" s="5">
        <v>33</v>
      </c>
    </row>
    <row r="21322" spans="1:22" x14ac:dyDescent="0.2">
      <c r="A21322" t="s">
        <v>25</v>
      </c>
      <c r="B21322" s="1">
        <v>303</v>
      </c>
      <c r="C21322" t="s">
        <v>20</v>
      </c>
      <c r="D21322" t="s">
        <v>18</v>
      </c>
      <c r="E21322" t="b">
        <v>0</v>
      </c>
      <c r="F21322" t="b">
        <v>0</v>
      </c>
      <c r="G21322">
        <v>4</v>
      </c>
      <c r="H21322" t="b">
        <v>1</v>
      </c>
      <c r="I21322">
        <v>0</v>
      </c>
      <c r="K21322" s="2">
        <v>1</v>
      </c>
      <c r="M21322">
        <v>10</v>
      </c>
      <c r="N21322">
        <v>95</v>
      </c>
      <c r="O21322">
        <v>1</v>
      </c>
      <c r="P21322" s="5">
        <v>1.01</v>
      </c>
      <c r="Q21322" s="5">
        <v>0.77</v>
      </c>
      <c r="R21322" s="5" t="str" cm="1">
        <f t="array" ref="R21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22" s="5">
        <v>198</v>
      </c>
      <c r="T21322" s="5">
        <v>7</v>
      </c>
      <c r="U21322" s="5">
        <v>625</v>
      </c>
      <c r="V21322" s="5">
        <v>35</v>
      </c>
    </row>
    <row r="21323" spans="1:22" x14ac:dyDescent="0.2">
      <c r="A21323" t="s">
        <v>25</v>
      </c>
      <c r="B21323" s="1">
        <v>294</v>
      </c>
      <c r="C21323" t="s">
        <v>20</v>
      </c>
      <c r="D21323" t="s">
        <v>18</v>
      </c>
      <c r="E21323" t="b">
        <v>0</v>
      </c>
      <c r="F21323" t="b">
        <v>0</v>
      </c>
      <c r="G21323">
        <v>3</v>
      </c>
      <c r="H21323" t="b">
        <v>1</v>
      </c>
      <c r="I21323">
        <v>0</v>
      </c>
      <c r="K21323" s="2">
        <v>1</v>
      </c>
      <c r="M21323">
        <v>10</v>
      </c>
      <c r="N21323">
        <v>93</v>
      </c>
      <c r="O21323">
        <v>0</v>
      </c>
      <c r="P21323" s="5">
        <v>0.95</v>
      </c>
      <c r="Q21323" s="5">
        <v>0.62</v>
      </c>
      <c r="R21323" s="5" t="str" cm="1">
        <f t="array" ref="R21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23" s="5">
        <v>206</v>
      </c>
      <c r="T21323" s="5">
        <v>7</v>
      </c>
      <c r="U21323" s="5">
        <v>652</v>
      </c>
      <c r="V21323" s="5">
        <v>37</v>
      </c>
    </row>
    <row r="21324" spans="1:22" x14ac:dyDescent="0.2">
      <c r="A21324" t="s">
        <v>25</v>
      </c>
      <c r="B21324" s="1">
        <v>205</v>
      </c>
      <c r="C21324" t="s">
        <v>20</v>
      </c>
      <c r="D21324" t="s">
        <v>18</v>
      </c>
      <c r="E21324" t="b">
        <v>0</v>
      </c>
      <c r="F21324" t="b">
        <v>0</v>
      </c>
      <c r="G21324">
        <v>2</v>
      </c>
      <c r="H21324" t="b">
        <v>0</v>
      </c>
      <c r="I21324">
        <v>0</v>
      </c>
      <c r="K21324" s="2">
        <v>0</v>
      </c>
      <c r="M21324">
        <v>9</v>
      </c>
      <c r="N21324">
        <v>84</v>
      </c>
      <c r="O21324">
        <v>0</v>
      </c>
      <c r="P21324" s="5">
        <v>0.97</v>
      </c>
      <c r="Q21324" s="5">
        <v>0.73</v>
      </c>
      <c r="R21324" s="5" t="str" cm="1">
        <f t="array" ref="R21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24" s="5">
        <v>203</v>
      </c>
      <c r="T21324" s="5">
        <v>7</v>
      </c>
      <c r="U21324" s="5">
        <v>663</v>
      </c>
      <c r="V21324" s="5">
        <v>37</v>
      </c>
    </row>
    <row r="21325" spans="1:22" x14ac:dyDescent="0.2">
      <c r="A21325" t="s">
        <v>25</v>
      </c>
      <c r="B21325" s="1">
        <v>274</v>
      </c>
      <c r="C21325" t="s">
        <v>20</v>
      </c>
      <c r="D21325" t="s">
        <v>18</v>
      </c>
      <c r="E21325" t="b">
        <v>0</v>
      </c>
      <c r="F21325" t="b">
        <v>0</v>
      </c>
      <c r="G21325">
        <v>4</v>
      </c>
      <c r="H21325" t="b">
        <v>1</v>
      </c>
      <c r="I21325">
        <v>1</v>
      </c>
      <c r="K21325" s="2">
        <v>0</v>
      </c>
      <c r="M21325">
        <v>10</v>
      </c>
      <c r="N21325">
        <v>98</v>
      </c>
      <c r="O21325">
        <v>1</v>
      </c>
      <c r="P21325" s="5">
        <v>1.0900000000000001</v>
      </c>
      <c r="Q21325" s="5">
        <v>0.85</v>
      </c>
      <c r="R21325" s="5" t="str" cm="1">
        <f t="array" ref="R21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25" s="5">
        <v>186</v>
      </c>
      <c r="T21325" s="5">
        <v>6</v>
      </c>
      <c r="U21325" s="5">
        <v>590</v>
      </c>
      <c r="V21325" s="5">
        <v>33</v>
      </c>
    </row>
    <row r="21326" spans="1:22" x14ac:dyDescent="0.2">
      <c r="A21326" t="s">
        <v>25</v>
      </c>
      <c r="B21326" s="1">
        <v>275</v>
      </c>
      <c r="C21326" t="s">
        <v>20</v>
      </c>
      <c r="D21326" t="s">
        <v>18</v>
      </c>
      <c r="E21326" t="b">
        <v>0</v>
      </c>
      <c r="F21326" t="b">
        <v>0</v>
      </c>
      <c r="G21326">
        <v>4</v>
      </c>
      <c r="H21326" t="b">
        <v>1</v>
      </c>
      <c r="I21326">
        <v>1</v>
      </c>
      <c r="K21326" s="2">
        <v>0</v>
      </c>
      <c r="M21326">
        <v>10</v>
      </c>
      <c r="N21326">
        <v>93</v>
      </c>
      <c r="O21326">
        <v>1</v>
      </c>
      <c r="P21326" s="5">
        <v>1.0900000000000001</v>
      </c>
      <c r="Q21326" s="5">
        <v>0.85</v>
      </c>
      <c r="R21326" s="5" t="str" cm="1">
        <f t="array" ref="R21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26" s="5">
        <v>186</v>
      </c>
      <c r="T21326" s="5">
        <v>6</v>
      </c>
      <c r="U21326" s="5">
        <v>590</v>
      </c>
      <c r="V21326" s="5">
        <v>33</v>
      </c>
    </row>
    <row r="21327" spans="1:22" x14ac:dyDescent="0.2">
      <c r="A21327" t="s">
        <v>25</v>
      </c>
      <c r="B21327" s="1">
        <v>394</v>
      </c>
      <c r="C21327" t="s">
        <v>20</v>
      </c>
      <c r="D21327" t="s">
        <v>18</v>
      </c>
      <c r="E21327" t="b">
        <v>0</v>
      </c>
      <c r="F21327" t="b">
        <v>0</v>
      </c>
      <c r="G21327">
        <v>4</v>
      </c>
      <c r="H21327" t="b">
        <v>0</v>
      </c>
      <c r="I21327">
        <v>1</v>
      </c>
      <c r="K21327" s="2">
        <v>0</v>
      </c>
      <c r="M21327">
        <v>10</v>
      </c>
      <c r="N21327">
        <v>100</v>
      </c>
      <c r="O21327">
        <v>2</v>
      </c>
      <c r="P21327" s="5">
        <v>0.86</v>
      </c>
      <c r="Q21327" s="5">
        <v>0.65</v>
      </c>
      <c r="R21327" s="5" t="str" cm="1">
        <f t="array" ref="R21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27" s="5">
        <v>226</v>
      </c>
      <c r="T21327" s="5">
        <v>7</v>
      </c>
      <c r="U21327" s="5">
        <v>712</v>
      </c>
      <c r="V21327" s="5">
        <v>40</v>
      </c>
    </row>
    <row r="21328" spans="1:22" x14ac:dyDescent="0.2">
      <c r="A21328" t="s">
        <v>25</v>
      </c>
      <c r="B21328" s="1">
        <v>299</v>
      </c>
      <c r="C21328" t="s">
        <v>20</v>
      </c>
      <c r="D21328" t="s">
        <v>18</v>
      </c>
      <c r="E21328" t="b">
        <v>0</v>
      </c>
      <c r="F21328" t="b">
        <v>0</v>
      </c>
      <c r="G21328">
        <v>4</v>
      </c>
      <c r="H21328" t="b">
        <v>0</v>
      </c>
      <c r="I21328">
        <v>0</v>
      </c>
      <c r="K21328" s="2">
        <v>0</v>
      </c>
      <c r="M21328">
        <v>9</v>
      </c>
      <c r="N21328">
        <v>96</v>
      </c>
      <c r="O21328">
        <v>2</v>
      </c>
      <c r="P21328" s="5">
        <v>0.86</v>
      </c>
      <c r="Q21328" s="5">
        <v>0.59</v>
      </c>
      <c r="R21328" s="5" t="str" cm="1">
        <f t="array" ref="R21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28" s="5">
        <v>227</v>
      </c>
      <c r="T21328" s="5">
        <v>7</v>
      </c>
      <c r="U21328" s="5">
        <v>731</v>
      </c>
      <c r="V21328" s="5">
        <v>41</v>
      </c>
    </row>
    <row r="21329" spans="1:22" x14ac:dyDescent="0.2">
      <c r="A21329" t="s">
        <v>25</v>
      </c>
      <c r="B21329" s="1">
        <v>286</v>
      </c>
      <c r="C21329" t="s">
        <v>20</v>
      </c>
      <c r="D21329" t="s">
        <v>18</v>
      </c>
      <c r="E21329" t="b">
        <v>0</v>
      </c>
      <c r="F21329" t="b">
        <v>0</v>
      </c>
      <c r="G21329">
        <v>4</v>
      </c>
      <c r="H21329" t="b">
        <v>0</v>
      </c>
      <c r="I21329">
        <v>0</v>
      </c>
      <c r="K21329" s="2">
        <v>1</v>
      </c>
      <c r="M21329">
        <v>10</v>
      </c>
      <c r="N21329">
        <v>100</v>
      </c>
      <c r="O21329">
        <v>2</v>
      </c>
      <c r="P21329" s="5">
        <v>1.34</v>
      </c>
      <c r="Q21329" s="5">
        <v>0.38</v>
      </c>
      <c r="R21329" s="5" t="str" cm="1">
        <f t="array" ref="R21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29" s="5">
        <v>175</v>
      </c>
      <c r="T21329" s="5">
        <v>6</v>
      </c>
      <c r="U21329" s="5">
        <v>427</v>
      </c>
      <c r="V21329" s="5">
        <v>24</v>
      </c>
    </row>
    <row r="21330" spans="1:22" x14ac:dyDescent="0.2">
      <c r="A21330" t="s">
        <v>25</v>
      </c>
      <c r="B21330" s="1">
        <v>118</v>
      </c>
      <c r="C21330" t="s">
        <v>20</v>
      </c>
      <c r="D21330" t="s">
        <v>17</v>
      </c>
      <c r="E21330" t="b">
        <v>0</v>
      </c>
      <c r="F21330" t="b">
        <v>1</v>
      </c>
      <c r="G21330">
        <v>2</v>
      </c>
      <c r="H21330" t="b">
        <v>0</v>
      </c>
      <c r="I21330">
        <v>1</v>
      </c>
      <c r="K21330" s="2">
        <v>0</v>
      </c>
      <c r="M21330">
        <v>10</v>
      </c>
      <c r="N21330">
        <v>97</v>
      </c>
      <c r="O21330">
        <v>2</v>
      </c>
      <c r="P21330" s="5">
        <v>5.27</v>
      </c>
      <c r="Q21330" s="5">
        <v>4.4000000000000004</v>
      </c>
      <c r="R21330" s="5" t="str" cm="1">
        <f t="array" ref="R21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30" s="5">
        <v>127</v>
      </c>
      <c r="T21330" s="5">
        <v>4</v>
      </c>
      <c r="U21330" s="5">
        <v>157</v>
      </c>
      <c r="V21330" s="5">
        <v>9</v>
      </c>
    </row>
    <row r="21331" spans="1:22" x14ac:dyDescent="0.2">
      <c r="A21331" t="s">
        <v>25</v>
      </c>
      <c r="B21331" s="1">
        <v>191</v>
      </c>
      <c r="C21331" t="s">
        <v>20</v>
      </c>
      <c r="D21331" t="s">
        <v>18</v>
      </c>
      <c r="E21331" t="b">
        <v>0</v>
      </c>
      <c r="F21331" t="b">
        <v>0</v>
      </c>
      <c r="G21331">
        <v>3</v>
      </c>
      <c r="H21331" t="b">
        <v>0</v>
      </c>
      <c r="I21331">
        <v>0</v>
      </c>
      <c r="K21331" s="2">
        <v>1</v>
      </c>
      <c r="M21331">
        <v>9</v>
      </c>
      <c r="N21331">
        <v>85</v>
      </c>
      <c r="O21331">
        <v>1</v>
      </c>
      <c r="P21331" s="5">
        <v>1.45</v>
      </c>
      <c r="Q21331" s="5">
        <v>0.2</v>
      </c>
      <c r="R21331" s="5" t="str" cm="1">
        <f t="array" ref="R21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31" s="5">
        <v>156</v>
      </c>
      <c r="T21331" s="5">
        <v>5</v>
      </c>
      <c r="U21331" s="5">
        <v>421</v>
      </c>
      <c r="V21331" s="5">
        <v>24</v>
      </c>
    </row>
    <row r="21332" spans="1:22" x14ac:dyDescent="0.2">
      <c r="A21332" t="s">
        <v>25</v>
      </c>
      <c r="B21332" s="1">
        <v>214</v>
      </c>
      <c r="C21332" t="s">
        <v>20</v>
      </c>
      <c r="D21332" t="s">
        <v>18</v>
      </c>
      <c r="E21332" t="b">
        <v>0</v>
      </c>
      <c r="F21332" t="b">
        <v>0</v>
      </c>
      <c r="G21332">
        <v>4</v>
      </c>
      <c r="H21332" t="b">
        <v>1</v>
      </c>
      <c r="I21332">
        <v>0</v>
      </c>
      <c r="K21332" s="2">
        <v>1</v>
      </c>
      <c r="M21332">
        <v>10</v>
      </c>
      <c r="N21332">
        <v>91</v>
      </c>
      <c r="O21332">
        <v>1</v>
      </c>
      <c r="P21332" s="5">
        <v>0.93</v>
      </c>
      <c r="Q21332" s="5">
        <v>0.31</v>
      </c>
      <c r="R21332" s="5" t="str" cm="1">
        <f t="array" ref="R21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32" s="5">
        <v>206</v>
      </c>
      <c r="T21332" s="5">
        <v>7</v>
      </c>
      <c r="U21332" s="5">
        <v>592</v>
      </c>
      <c r="V21332" s="5">
        <v>33</v>
      </c>
    </row>
    <row r="21333" spans="1:22" x14ac:dyDescent="0.2">
      <c r="A21333" t="s">
        <v>25</v>
      </c>
      <c r="B21333" s="1">
        <v>319</v>
      </c>
      <c r="C21333" t="s">
        <v>20</v>
      </c>
      <c r="D21333" t="s">
        <v>18</v>
      </c>
      <c r="E21333" t="b">
        <v>0</v>
      </c>
      <c r="F21333" t="b">
        <v>0</v>
      </c>
      <c r="G21333">
        <v>4</v>
      </c>
      <c r="H21333" t="b">
        <v>0</v>
      </c>
      <c r="I21333">
        <v>0</v>
      </c>
      <c r="K21333" s="2">
        <v>1</v>
      </c>
      <c r="M21333">
        <v>9</v>
      </c>
      <c r="N21333">
        <v>90</v>
      </c>
      <c r="O21333">
        <v>2</v>
      </c>
      <c r="P21333" s="5">
        <v>1.58</v>
      </c>
      <c r="Q21333" s="5">
        <v>0.81</v>
      </c>
      <c r="R21333" s="5" t="str" cm="1">
        <f t="array" ref="R21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33" s="5">
        <v>160</v>
      </c>
      <c r="T21333" s="5">
        <v>5</v>
      </c>
      <c r="U21333" s="5">
        <v>362</v>
      </c>
      <c r="V21333" s="5">
        <v>20</v>
      </c>
    </row>
    <row r="21334" spans="1:22" x14ac:dyDescent="0.2">
      <c r="A21334" t="s">
        <v>25</v>
      </c>
      <c r="B21334" s="1">
        <v>117</v>
      </c>
      <c r="C21334" t="s">
        <v>20</v>
      </c>
      <c r="D21334" t="s">
        <v>17</v>
      </c>
      <c r="E21334" t="b">
        <v>0</v>
      </c>
      <c r="F21334" t="b">
        <v>1</v>
      </c>
      <c r="G21334">
        <v>2</v>
      </c>
      <c r="H21334" t="b">
        <v>0</v>
      </c>
      <c r="I21334">
        <v>0</v>
      </c>
      <c r="K21334" s="2">
        <v>1</v>
      </c>
      <c r="M21334">
        <v>10</v>
      </c>
      <c r="N21334">
        <v>100</v>
      </c>
      <c r="O21334">
        <v>1</v>
      </c>
      <c r="P21334" s="5">
        <v>1.53</v>
      </c>
      <c r="Q21334" s="5">
        <v>0.46</v>
      </c>
      <c r="R21334" s="5" t="str" cm="1">
        <f t="array" ref="R21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34" s="5">
        <v>155</v>
      </c>
      <c r="T21334" s="5">
        <v>5</v>
      </c>
      <c r="U21334" s="5">
        <v>385</v>
      </c>
      <c r="V21334" s="5">
        <v>22</v>
      </c>
    </row>
    <row r="21335" spans="1:22" x14ac:dyDescent="0.2">
      <c r="A21335" t="s">
        <v>25</v>
      </c>
      <c r="B21335" s="1">
        <v>113</v>
      </c>
      <c r="C21335" t="s">
        <v>20</v>
      </c>
      <c r="D21335" t="s">
        <v>17</v>
      </c>
      <c r="E21335" t="b">
        <v>0</v>
      </c>
      <c r="F21335" t="b">
        <v>1</v>
      </c>
      <c r="G21335">
        <v>3</v>
      </c>
      <c r="H21335" t="b">
        <v>0</v>
      </c>
      <c r="I21335">
        <v>0</v>
      </c>
      <c r="K21335" s="2">
        <v>1</v>
      </c>
      <c r="M21335">
        <v>9</v>
      </c>
      <c r="N21335">
        <v>88</v>
      </c>
      <c r="O21335">
        <v>1</v>
      </c>
      <c r="P21335" s="5">
        <v>2.08</v>
      </c>
      <c r="Q21335" s="5">
        <v>0.41</v>
      </c>
      <c r="R21335" s="5" t="str" cm="1">
        <f t="array" ref="R21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35" s="5">
        <v>120</v>
      </c>
      <c r="T21335" s="5">
        <v>4</v>
      </c>
      <c r="U21335" s="5">
        <v>347</v>
      </c>
      <c r="V21335" s="5">
        <v>20</v>
      </c>
    </row>
    <row r="21336" spans="1:22" x14ac:dyDescent="0.2">
      <c r="A21336" t="s">
        <v>25</v>
      </c>
      <c r="B21336" s="1">
        <v>119</v>
      </c>
      <c r="C21336" t="s">
        <v>20</v>
      </c>
      <c r="D21336" t="s">
        <v>17</v>
      </c>
      <c r="E21336" t="b">
        <v>0</v>
      </c>
      <c r="F21336" t="b">
        <v>1</v>
      </c>
      <c r="G21336">
        <v>2</v>
      </c>
      <c r="H21336" t="b">
        <v>0</v>
      </c>
      <c r="I21336">
        <v>0</v>
      </c>
      <c r="K21336" s="2">
        <v>1</v>
      </c>
      <c r="M21336">
        <v>10</v>
      </c>
      <c r="N21336">
        <v>98</v>
      </c>
      <c r="O21336">
        <v>1</v>
      </c>
      <c r="P21336" s="5">
        <v>1.7</v>
      </c>
      <c r="Q21336" s="5">
        <v>0.51</v>
      </c>
      <c r="R21336" s="5" t="str" cm="1">
        <f t="array" ref="R21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36" s="5">
        <v>142</v>
      </c>
      <c r="T21336" s="5">
        <v>5</v>
      </c>
      <c r="U21336" s="5">
        <v>348</v>
      </c>
      <c r="V21336" s="5">
        <v>20</v>
      </c>
    </row>
    <row r="21337" spans="1:22" x14ac:dyDescent="0.2">
      <c r="A21337" t="s">
        <v>25</v>
      </c>
      <c r="B21337" s="1">
        <v>109</v>
      </c>
      <c r="C21337" t="s">
        <v>20</v>
      </c>
      <c r="D21337" t="s">
        <v>17</v>
      </c>
      <c r="E21337" t="b">
        <v>0</v>
      </c>
      <c r="F21337" t="b">
        <v>1</v>
      </c>
      <c r="G21337">
        <v>2</v>
      </c>
      <c r="H21337" t="b">
        <v>0</v>
      </c>
      <c r="I21337">
        <v>0</v>
      </c>
      <c r="K21337" s="2">
        <v>1</v>
      </c>
      <c r="M21337">
        <v>9</v>
      </c>
      <c r="N21337">
        <v>92</v>
      </c>
      <c r="O21337">
        <v>1</v>
      </c>
      <c r="P21337" s="5">
        <v>2.0699999999999998</v>
      </c>
      <c r="Q21337" s="5">
        <v>0.42</v>
      </c>
      <c r="R21337" s="5" t="str" cm="1">
        <f t="array" ref="R21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37" s="5">
        <v>120</v>
      </c>
      <c r="T21337" s="5">
        <v>4</v>
      </c>
      <c r="U21337" s="5">
        <v>348</v>
      </c>
      <c r="V21337" s="5">
        <v>20</v>
      </c>
    </row>
    <row r="21338" spans="1:22" x14ac:dyDescent="0.2">
      <c r="A21338" t="s">
        <v>25</v>
      </c>
      <c r="B21338" s="1">
        <v>261</v>
      </c>
      <c r="C21338" t="s">
        <v>20</v>
      </c>
      <c r="D21338" t="s">
        <v>18</v>
      </c>
      <c r="E21338" t="b">
        <v>0</v>
      </c>
      <c r="F21338" t="b">
        <v>0</v>
      </c>
      <c r="G21338">
        <v>2</v>
      </c>
      <c r="H21338" t="b">
        <v>0</v>
      </c>
      <c r="I21338">
        <v>0</v>
      </c>
      <c r="K21338" s="2">
        <v>1</v>
      </c>
      <c r="M21338">
        <v>6</v>
      </c>
      <c r="N21338">
        <v>80</v>
      </c>
      <c r="O21338">
        <v>1</v>
      </c>
      <c r="P21338" s="5">
        <v>1.77</v>
      </c>
      <c r="Q21338" s="5">
        <v>0.43</v>
      </c>
      <c r="R21338" s="5" t="str" cm="1">
        <f t="array" ref="R21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38" s="5">
        <v>137</v>
      </c>
      <c r="T21338" s="5">
        <v>5</v>
      </c>
      <c r="U21338" s="5">
        <v>342</v>
      </c>
      <c r="V21338" s="5">
        <v>19</v>
      </c>
    </row>
    <row r="21339" spans="1:22" x14ac:dyDescent="0.2">
      <c r="A21339" t="s">
        <v>25</v>
      </c>
      <c r="B21339" s="1">
        <v>187</v>
      </c>
      <c r="C21339" t="s">
        <v>20</v>
      </c>
      <c r="D21339" t="s">
        <v>17</v>
      </c>
      <c r="E21339" t="b">
        <v>0</v>
      </c>
      <c r="F21339" t="b">
        <v>1</v>
      </c>
      <c r="G21339">
        <v>3</v>
      </c>
      <c r="H21339" t="b">
        <v>0</v>
      </c>
      <c r="I21339">
        <v>1</v>
      </c>
      <c r="K21339" s="2">
        <v>0</v>
      </c>
      <c r="M21339">
        <v>9</v>
      </c>
      <c r="N21339">
        <v>73</v>
      </c>
      <c r="O21339">
        <v>1</v>
      </c>
      <c r="P21339" s="5">
        <v>1.3</v>
      </c>
      <c r="Q21339" s="5">
        <v>0.17</v>
      </c>
      <c r="R21339" s="5" t="str" cm="1">
        <f t="array" ref="R21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39" s="5">
        <v>172</v>
      </c>
      <c r="T21339" s="5">
        <v>6</v>
      </c>
      <c r="U21339" s="5">
        <v>462</v>
      </c>
      <c r="V21339" s="5">
        <v>26</v>
      </c>
    </row>
    <row r="21340" spans="1:22" x14ac:dyDescent="0.2">
      <c r="A21340" t="s">
        <v>25</v>
      </c>
      <c r="B21340" s="1">
        <v>136</v>
      </c>
      <c r="C21340" t="s">
        <v>20</v>
      </c>
      <c r="D21340" t="s">
        <v>17</v>
      </c>
      <c r="E21340" t="b">
        <v>0</v>
      </c>
      <c r="F21340" t="b">
        <v>1</v>
      </c>
      <c r="G21340">
        <v>2</v>
      </c>
      <c r="H21340" t="b">
        <v>0</v>
      </c>
      <c r="I21340">
        <v>1</v>
      </c>
      <c r="K21340" s="2">
        <v>0</v>
      </c>
      <c r="M21340">
        <v>10</v>
      </c>
      <c r="N21340">
        <v>95</v>
      </c>
      <c r="O21340">
        <v>1</v>
      </c>
      <c r="P21340" s="5">
        <v>1.08</v>
      </c>
      <c r="Q21340" s="5">
        <v>0.08</v>
      </c>
      <c r="R21340" s="5" t="str" cm="1">
        <f t="array" ref="R21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40" s="5">
        <v>192</v>
      </c>
      <c r="T21340" s="5">
        <v>6</v>
      </c>
      <c r="U21340" s="5">
        <v>558</v>
      </c>
      <c r="V21340" s="5">
        <v>31</v>
      </c>
    </row>
    <row r="21341" spans="1:22" x14ac:dyDescent="0.2">
      <c r="A21341" t="s">
        <v>25</v>
      </c>
      <c r="B21341" s="1">
        <v>182</v>
      </c>
      <c r="C21341" t="s">
        <v>20</v>
      </c>
      <c r="D21341" t="s">
        <v>18</v>
      </c>
      <c r="E21341" t="b">
        <v>0</v>
      </c>
      <c r="F21341" t="b">
        <v>0</v>
      </c>
      <c r="G21341">
        <v>2</v>
      </c>
      <c r="H21341" t="b">
        <v>0</v>
      </c>
      <c r="I21341">
        <v>0</v>
      </c>
      <c r="K21341" s="2">
        <v>0</v>
      </c>
      <c r="M21341">
        <v>10</v>
      </c>
      <c r="N21341">
        <v>100</v>
      </c>
      <c r="O21341">
        <v>1</v>
      </c>
      <c r="P21341" s="5">
        <v>0.89</v>
      </c>
      <c r="Q21341" s="5">
        <v>0.67</v>
      </c>
      <c r="R21341" s="5" t="str" cm="1">
        <f t="array" ref="R21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41" s="5">
        <v>220</v>
      </c>
      <c r="T21341" s="5">
        <v>7</v>
      </c>
      <c r="U21341" s="5">
        <v>699</v>
      </c>
      <c r="V21341" s="5">
        <v>39</v>
      </c>
    </row>
    <row r="21342" spans="1:22" x14ac:dyDescent="0.2">
      <c r="A21342" t="s">
        <v>25</v>
      </c>
      <c r="B21342" s="1">
        <v>318</v>
      </c>
      <c r="C21342" t="s">
        <v>20</v>
      </c>
      <c r="D21342" t="s">
        <v>18</v>
      </c>
      <c r="E21342" t="b">
        <v>0</v>
      </c>
      <c r="F21342" t="b">
        <v>0</v>
      </c>
      <c r="G21342">
        <v>3</v>
      </c>
      <c r="H21342" t="b">
        <v>0</v>
      </c>
      <c r="I21342">
        <v>0</v>
      </c>
      <c r="K21342" s="2">
        <v>1</v>
      </c>
      <c r="M21342">
        <v>10</v>
      </c>
      <c r="N21342">
        <v>90</v>
      </c>
      <c r="O21342">
        <v>2</v>
      </c>
      <c r="P21342" s="5">
        <v>1.06</v>
      </c>
      <c r="Q21342" s="5">
        <v>0.84</v>
      </c>
      <c r="R21342" s="5" t="str" cm="1">
        <f t="array" ref="R21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42" s="5">
        <v>192</v>
      </c>
      <c r="T21342" s="5">
        <v>6</v>
      </c>
      <c r="U21342" s="5">
        <v>607</v>
      </c>
      <c r="V21342" s="5">
        <v>34</v>
      </c>
    </row>
    <row r="21343" spans="1:22" x14ac:dyDescent="0.2">
      <c r="A21343" t="s">
        <v>25</v>
      </c>
      <c r="B21343" s="1">
        <v>402</v>
      </c>
      <c r="C21343" t="s">
        <v>20</v>
      </c>
      <c r="D21343" t="s">
        <v>18</v>
      </c>
      <c r="E21343" t="b">
        <v>0</v>
      </c>
      <c r="F21343" t="b">
        <v>0</v>
      </c>
      <c r="G21343">
        <v>4</v>
      </c>
      <c r="H21343" t="b">
        <v>1</v>
      </c>
      <c r="I21343">
        <v>0</v>
      </c>
      <c r="K21343" s="2">
        <v>1</v>
      </c>
      <c r="M21343">
        <v>10</v>
      </c>
      <c r="N21343">
        <v>98</v>
      </c>
      <c r="O21343">
        <v>1</v>
      </c>
      <c r="P21343" s="5">
        <v>1.76</v>
      </c>
      <c r="Q21343" s="5">
        <v>0.16</v>
      </c>
      <c r="R21343" s="5" t="str" cm="1">
        <f t="array" ref="R21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43" s="5">
        <v>134</v>
      </c>
      <c r="T21343" s="5">
        <v>4</v>
      </c>
      <c r="U21343" s="5">
        <v>369</v>
      </c>
      <c r="V21343" s="5">
        <v>21</v>
      </c>
    </row>
    <row r="21344" spans="1:22" x14ac:dyDescent="0.2">
      <c r="A21344" t="s">
        <v>25</v>
      </c>
      <c r="B21344" s="1">
        <v>388</v>
      </c>
      <c r="C21344" t="s">
        <v>20</v>
      </c>
      <c r="D21344" t="s">
        <v>18</v>
      </c>
      <c r="E21344" t="b">
        <v>0</v>
      </c>
      <c r="F21344" t="b">
        <v>0</v>
      </c>
      <c r="G21344">
        <v>5</v>
      </c>
      <c r="H21344" t="b">
        <v>1</v>
      </c>
      <c r="I21344">
        <v>0</v>
      </c>
      <c r="K21344" s="2">
        <v>1</v>
      </c>
      <c r="M21344">
        <v>10</v>
      </c>
      <c r="N21344">
        <v>100</v>
      </c>
      <c r="O21344">
        <v>2</v>
      </c>
      <c r="P21344" s="5">
        <v>1.64</v>
      </c>
      <c r="Q21344" s="5">
        <v>0.56999999999999995</v>
      </c>
      <c r="R21344" s="5" t="str" cm="1">
        <f t="array" ref="R21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44" s="5">
        <v>148</v>
      </c>
      <c r="T21344" s="5">
        <v>5</v>
      </c>
      <c r="U21344" s="5">
        <v>357</v>
      </c>
      <c r="V21344" s="5">
        <v>20</v>
      </c>
    </row>
    <row r="21345" spans="1:22" x14ac:dyDescent="0.2">
      <c r="A21345" t="s">
        <v>25</v>
      </c>
      <c r="B21345" s="1">
        <v>191</v>
      </c>
      <c r="C21345" t="s">
        <v>20</v>
      </c>
      <c r="D21345" t="s">
        <v>17</v>
      </c>
      <c r="E21345" t="b">
        <v>0</v>
      </c>
      <c r="F21345" t="b">
        <v>1</v>
      </c>
      <c r="G21345">
        <v>4</v>
      </c>
      <c r="H21345" t="b">
        <v>0</v>
      </c>
      <c r="I21345">
        <v>0</v>
      </c>
      <c r="K21345" s="2">
        <v>1</v>
      </c>
      <c r="M21345">
        <v>10</v>
      </c>
      <c r="N21345">
        <v>96</v>
      </c>
      <c r="O21345">
        <v>1</v>
      </c>
      <c r="P21345" s="5">
        <v>2.2400000000000002</v>
      </c>
      <c r="Q21345" s="5">
        <v>0.15</v>
      </c>
      <c r="R21345" s="5" t="str" cm="1">
        <f t="array" ref="R21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45" s="5">
        <v>114</v>
      </c>
      <c r="T21345" s="5">
        <v>4</v>
      </c>
      <c r="U21345" s="5">
        <v>323</v>
      </c>
      <c r="V21345" s="5">
        <v>18</v>
      </c>
    </row>
    <row r="21346" spans="1:22" x14ac:dyDescent="0.2">
      <c r="A21346" t="s">
        <v>25</v>
      </c>
      <c r="B21346" s="1">
        <v>110</v>
      </c>
      <c r="C21346" t="s">
        <v>20</v>
      </c>
      <c r="D21346" t="s">
        <v>17</v>
      </c>
      <c r="E21346" t="b">
        <v>0</v>
      </c>
      <c r="F21346" t="b">
        <v>1</v>
      </c>
      <c r="G21346">
        <v>2</v>
      </c>
      <c r="H21346" t="b">
        <v>0</v>
      </c>
      <c r="I21346">
        <v>0</v>
      </c>
      <c r="K21346" s="2">
        <v>1</v>
      </c>
      <c r="M21346">
        <v>10</v>
      </c>
      <c r="N21346">
        <v>90</v>
      </c>
      <c r="O21346">
        <v>1</v>
      </c>
      <c r="P21346" s="5">
        <v>1.88</v>
      </c>
      <c r="Q21346" s="5">
        <v>0.27</v>
      </c>
      <c r="R21346" s="5" t="str" cm="1">
        <f t="array" ref="R21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46" s="5">
        <v>128</v>
      </c>
      <c r="T21346" s="5">
        <v>4</v>
      </c>
      <c r="U21346" s="5">
        <v>351</v>
      </c>
      <c r="V21346" s="5">
        <v>20</v>
      </c>
    </row>
    <row r="21347" spans="1:22" x14ac:dyDescent="0.2">
      <c r="A21347" t="s">
        <v>25</v>
      </c>
      <c r="B21347" s="1">
        <v>162</v>
      </c>
      <c r="C21347" t="s">
        <v>20</v>
      </c>
      <c r="D21347" t="s">
        <v>17</v>
      </c>
      <c r="E21347" t="b">
        <v>0</v>
      </c>
      <c r="F21347" t="b">
        <v>1</v>
      </c>
      <c r="G21347">
        <v>2</v>
      </c>
      <c r="H21347" t="b">
        <v>0</v>
      </c>
      <c r="I21347">
        <v>0</v>
      </c>
      <c r="K21347" s="2">
        <v>1</v>
      </c>
      <c r="M21347">
        <v>10</v>
      </c>
      <c r="N21347">
        <v>100</v>
      </c>
      <c r="O21347">
        <v>1</v>
      </c>
      <c r="P21347" s="5">
        <v>2.2400000000000002</v>
      </c>
      <c r="Q21347" s="5">
        <v>0.14000000000000001</v>
      </c>
      <c r="R21347" s="5" t="str" cm="1">
        <f t="array" ref="R21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47" s="5">
        <v>114</v>
      </c>
      <c r="T21347" s="5">
        <v>4</v>
      </c>
      <c r="U21347" s="5">
        <v>322</v>
      </c>
      <c r="V21347" s="5">
        <v>18</v>
      </c>
    </row>
    <row r="21348" spans="1:22" x14ac:dyDescent="0.2">
      <c r="A21348" t="s">
        <v>25</v>
      </c>
      <c r="B21348" s="1">
        <v>162</v>
      </c>
      <c r="C21348" t="s">
        <v>20</v>
      </c>
      <c r="D21348" t="s">
        <v>17</v>
      </c>
      <c r="E21348" t="b">
        <v>0</v>
      </c>
      <c r="F21348" t="b">
        <v>1</v>
      </c>
      <c r="G21348">
        <v>2</v>
      </c>
      <c r="H21348" t="b">
        <v>0</v>
      </c>
      <c r="I21348">
        <v>0</v>
      </c>
      <c r="K21348" s="2">
        <v>1</v>
      </c>
      <c r="M21348">
        <v>10</v>
      </c>
      <c r="N21348">
        <v>97</v>
      </c>
      <c r="O21348">
        <v>1</v>
      </c>
      <c r="P21348" s="5">
        <v>2.2000000000000002</v>
      </c>
      <c r="Q21348" s="5">
        <v>0.19</v>
      </c>
      <c r="R21348" s="5" t="str" cm="1">
        <f t="array" ref="R21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48" s="5">
        <v>115</v>
      </c>
      <c r="T21348" s="5">
        <v>4</v>
      </c>
      <c r="U21348" s="5">
        <v>336</v>
      </c>
      <c r="V21348" s="5">
        <v>19</v>
      </c>
    </row>
    <row r="21349" spans="1:22" x14ac:dyDescent="0.2">
      <c r="A21349" t="s">
        <v>25</v>
      </c>
      <c r="B21349" s="1">
        <v>245</v>
      </c>
      <c r="C21349" t="s">
        <v>20</v>
      </c>
      <c r="D21349" t="s">
        <v>18</v>
      </c>
      <c r="E21349" t="b">
        <v>0</v>
      </c>
      <c r="F21349" t="b">
        <v>0</v>
      </c>
      <c r="G21349">
        <v>2</v>
      </c>
      <c r="H21349" t="b">
        <v>0</v>
      </c>
      <c r="I21349">
        <v>1</v>
      </c>
      <c r="K21349" s="2">
        <v>0</v>
      </c>
      <c r="M21349">
        <v>9</v>
      </c>
      <c r="N21349">
        <v>95</v>
      </c>
      <c r="O21349">
        <v>0</v>
      </c>
      <c r="P21349" s="5">
        <v>1.48</v>
      </c>
      <c r="Q21349" s="5">
        <v>0.37</v>
      </c>
      <c r="R21349" s="5" t="str" cm="1">
        <f t="array" ref="R21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49" s="5">
        <v>158</v>
      </c>
      <c r="T21349" s="5">
        <v>5</v>
      </c>
      <c r="U21349" s="5">
        <v>402</v>
      </c>
      <c r="V21349" s="5">
        <v>23</v>
      </c>
    </row>
    <row r="21350" spans="1:22" x14ac:dyDescent="0.2">
      <c r="A21350" t="s">
        <v>25</v>
      </c>
      <c r="B21350" s="1">
        <v>258</v>
      </c>
      <c r="C21350" t="s">
        <v>20</v>
      </c>
      <c r="D21350" t="s">
        <v>18</v>
      </c>
      <c r="E21350" t="b">
        <v>0</v>
      </c>
      <c r="F21350" t="b">
        <v>0</v>
      </c>
      <c r="G21350">
        <v>4</v>
      </c>
      <c r="H21350" t="b">
        <v>1</v>
      </c>
      <c r="I21350">
        <v>0</v>
      </c>
      <c r="K21350" s="2">
        <v>1</v>
      </c>
      <c r="M21350">
        <v>10</v>
      </c>
      <c r="N21350">
        <v>80</v>
      </c>
      <c r="O21350">
        <v>1</v>
      </c>
      <c r="P21350" s="5">
        <v>1.32</v>
      </c>
      <c r="Q21350" s="5">
        <v>0.43</v>
      </c>
      <c r="R21350" s="5" t="str" cm="1">
        <f t="array" ref="R21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50" s="5">
        <v>179</v>
      </c>
      <c r="T21350" s="5">
        <v>6</v>
      </c>
      <c r="U21350" s="5">
        <v>430</v>
      </c>
      <c r="V21350" s="5">
        <v>24</v>
      </c>
    </row>
    <row r="21351" spans="1:22" x14ac:dyDescent="0.2">
      <c r="A21351" t="s">
        <v>25</v>
      </c>
      <c r="B21351" s="1">
        <v>123</v>
      </c>
      <c r="C21351" t="s">
        <v>20</v>
      </c>
      <c r="D21351" t="s">
        <v>17</v>
      </c>
      <c r="E21351" t="b">
        <v>0</v>
      </c>
      <c r="F21351" t="b">
        <v>1</v>
      </c>
      <c r="G21351">
        <v>2</v>
      </c>
      <c r="H21351" t="b">
        <v>0</v>
      </c>
      <c r="I21351">
        <v>1</v>
      </c>
      <c r="K21351" s="2">
        <v>0</v>
      </c>
      <c r="M21351">
        <v>10</v>
      </c>
      <c r="N21351">
        <v>90</v>
      </c>
      <c r="O21351">
        <v>1</v>
      </c>
      <c r="P21351" s="5">
        <v>1.37</v>
      </c>
      <c r="Q21351" s="5">
        <v>0.23</v>
      </c>
      <c r="R21351" s="5" t="str" cm="1">
        <f t="array" ref="R21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51" s="5">
        <v>162</v>
      </c>
      <c r="T21351" s="5">
        <v>5</v>
      </c>
      <c r="U21351" s="5">
        <v>444</v>
      </c>
      <c r="V21351" s="5">
        <v>25</v>
      </c>
    </row>
    <row r="21352" spans="1:22" x14ac:dyDescent="0.2">
      <c r="A21352" t="s">
        <v>25</v>
      </c>
      <c r="B21352" s="1">
        <v>361</v>
      </c>
      <c r="C21352" t="s">
        <v>20</v>
      </c>
      <c r="D21352" t="s">
        <v>18</v>
      </c>
      <c r="E21352" t="b">
        <v>0</v>
      </c>
      <c r="F21352" t="b">
        <v>0</v>
      </c>
      <c r="G21352">
        <v>6</v>
      </c>
      <c r="H21352" t="b">
        <v>0</v>
      </c>
      <c r="I21352">
        <v>1</v>
      </c>
      <c r="K21352" s="2">
        <v>0</v>
      </c>
      <c r="M21352">
        <v>10</v>
      </c>
      <c r="N21352">
        <v>100</v>
      </c>
      <c r="O21352">
        <v>2</v>
      </c>
      <c r="P21352" s="5">
        <v>1.41</v>
      </c>
      <c r="Q21352" s="5">
        <v>0.33</v>
      </c>
      <c r="R21352" s="5" t="str" cm="1">
        <f t="array" ref="R21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52" s="5">
        <v>164</v>
      </c>
      <c r="T21352" s="5">
        <v>5</v>
      </c>
      <c r="U21352" s="5">
        <v>421</v>
      </c>
      <c r="V21352" s="5">
        <v>24</v>
      </c>
    </row>
    <row r="21353" spans="1:22" x14ac:dyDescent="0.2">
      <c r="A21353" t="s">
        <v>25</v>
      </c>
      <c r="B21353" s="1">
        <v>228</v>
      </c>
      <c r="C21353" t="s">
        <v>20</v>
      </c>
      <c r="D21353" t="s">
        <v>18</v>
      </c>
      <c r="E21353" t="b">
        <v>0</v>
      </c>
      <c r="F21353" t="b">
        <v>0</v>
      </c>
      <c r="G21353">
        <v>2</v>
      </c>
      <c r="H21353" t="b">
        <v>0</v>
      </c>
      <c r="I21353">
        <v>0</v>
      </c>
      <c r="K21353" s="2">
        <v>1</v>
      </c>
      <c r="M21353">
        <v>9</v>
      </c>
      <c r="N21353">
        <v>87</v>
      </c>
      <c r="O21353">
        <v>1</v>
      </c>
      <c r="P21353" s="5">
        <v>0.86</v>
      </c>
      <c r="Q21353" s="5">
        <v>0.67</v>
      </c>
      <c r="R21353" s="5" t="str" cm="1">
        <f t="array" ref="R21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53" s="5">
        <v>229</v>
      </c>
      <c r="T21353" s="5">
        <v>8</v>
      </c>
      <c r="U21353" s="5">
        <v>715</v>
      </c>
      <c r="V21353" s="5">
        <v>40</v>
      </c>
    </row>
    <row r="21354" spans="1:22" x14ac:dyDescent="0.2">
      <c r="A21354" t="s">
        <v>25</v>
      </c>
      <c r="B21354" s="1">
        <v>260</v>
      </c>
      <c r="C21354" t="s">
        <v>20</v>
      </c>
      <c r="D21354" t="s">
        <v>18</v>
      </c>
      <c r="E21354" t="b">
        <v>0</v>
      </c>
      <c r="F21354" t="b">
        <v>0</v>
      </c>
      <c r="G21354">
        <v>3</v>
      </c>
      <c r="H21354" t="b">
        <v>0</v>
      </c>
      <c r="I21354">
        <v>0</v>
      </c>
      <c r="K21354" s="2">
        <v>0</v>
      </c>
      <c r="M21354">
        <v>10</v>
      </c>
      <c r="N21354">
        <v>100</v>
      </c>
      <c r="O21354">
        <v>2</v>
      </c>
      <c r="P21354" s="5">
        <v>1.57</v>
      </c>
      <c r="Q21354" s="5">
        <v>0.13</v>
      </c>
      <c r="R21354" s="5" t="str" cm="1">
        <f t="array" ref="R21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54" s="5">
        <v>147</v>
      </c>
      <c r="T21354" s="5">
        <v>5</v>
      </c>
      <c r="U21354" s="5">
        <v>398</v>
      </c>
      <c r="V21354" s="5">
        <v>22</v>
      </c>
    </row>
    <row r="21355" spans="1:22" x14ac:dyDescent="0.2">
      <c r="A21355" t="s">
        <v>25</v>
      </c>
      <c r="B21355" s="1">
        <v>261</v>
      </c>
      <c r="C21355" t="s">
        <v>20</v>
      </c>
      <c r="D21355" t="s">
        <v>18</v>
      </c>
      <c r="E21355" t="b">
        <v>0</v>
      </c>
      <c r="F21355" t="b">
        <v>0</v>
      </c>
      <c r="G21355">
        <v>4</v>
      </c>
      <c r="H21355" t="b">
        <v>0</v>
      </c>
      <c r="I21355">
        <v>0</v>
      </c>
      <c r="K21355" s="2">
        <v>1</v>
      </c>
      <c r="M21355">
        <v>10</v>
      </c>
      <c r="N21355">
        <v>100</v>
      </c>
      <c r="O21355">
        <v>1</v>
      </c>
      <c r="P21355" s="5">
        <v>1.61</v>
      </c>
      <c r="Q21355" s="5">
        <v>0.43</v>
      </c>
      <c r="R21355" s="5" t="str" cm="1">
        <f t="array" ref="R21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55" s="5">
        <v>148</v>
      </c>
      <c r="T21355" s="5">
        <v>5</v>
      </c>
      <c r="U21355" s="5">
        <v>369</v>
      </c>
      <c r="V21355" s="5">
        <v>21</v>
      </c>
    </row>
    <row r="21356" spans="1:22" x14ac:dyDescent="0.2">
      <c r="A21356" t="s">
        <v>25</v>
      </c>
      <c r="B21356" s="1">
        <v>250</v>
      </c>
      <c r="C21356" t="s">
        <v>20</v>
      </c>
      <c r="D21356" t="s">
        <v>18</v>
      </c>
      <c r="E21356" t="b">
        <v>0</v>
      </c>
      <c r="F21356" t="b">
        <v>0</v>
      </c>
      <c r="G21356">
        <v>4</v>
      </c>
      <c r="H21356" t="b">
        <v>0</v>
      </c>
      <c r="I21356">
        <v>0</v>
      </c>
      <c r="K21356" s="2">
        <v>1</v>
      </c>
      <c r="M21356">
        <v>10</v>
      </c>
      <c r="N21356">
        <v>100</v>
      </c>
      <c r="O21356">
        <v>1</v>
      </c>
      <c r="P21356" s="5">
        <v>1.68</v>
      </c>
      <c r="Q21356" s="5">
        <v>0.57999999999999996</v>
      </c>
      <c r="R21356" s="5" t="str" cm="1">
        <f t="array" ref="R21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56" s="5">
        <v>145</v>
      </c>
      <c r="T21356" s="5">
        <v>5</v>
      </c>
      <c r="U21356" s="5">
        <v>349</v>
      </c>
      <c r="V21356" s="5">
        <v>20</v>
      </c>
    </row>
    <row r="21357" spans="1:22" x14ac:dyDescent="0.2">
      <c r="A21357" t="s">
        <v>25</v>
      </c>
      <c r="B21357" s="1">
        <v>159</v>
      </c>
      <c r="C21357" t="s">
        <v>20</v>
      </c>
      <c r="D21357" t="s">
        <v>17</v>
      </c>
      <c r="E21357" t="b">
        <v>0</v>
      </c>
      <c r="F21357" t="b">
        <v>1</v>
      </c>
      <c r="G21357">
        <v>2</v>
      </c>
      <c r="H21357" t="b">
        <v>0</v>
      </c>
      <c r="I21357">
        <v>0</v>
      </c>
      <c r="K21357" s="2">
        <v>1</v>
      </c>
      <c r="M21357">
        <v>6</v>
      </c>
      <c r="N21357">
        <v>40</v>
      </c>
      <c r="O21357">
        <v>1</v>
      </c>
      <c r="P21357" s="5">
        <v>0.84</v>
      </c>
      <c r="Q21357" s="5">
        <v>0.56000000000000005</v>
      </c>
      <c r="R21357" s="5" t="str" cm="1">
        <f t="array" ref="R21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57" s="5">
        <v>232</v>
      </c>
      <c r="T21357" s="5">
        <v>8</v>
      </c>
      <c r="U21357" s="5">
        <v>747</v>
      </c>
      <c r="V21357" s="5">
        <v>42</v>
      </c>
    </row>
    <row r="21358" spans="1:22" x14ac:dyDescent="0.2">
      <c r="A21358" t="s">
        <v>25</v>
      </c>
      <c r="B21358" s="1">
        <v>220</v>
      </c>
      <c r="C21358" t="s">
        <v>20</v>
      </c>
      <c r="D21358" t="s">
        <v>18</v>
      </c>
      <c r="E21358" t="b">
        <v>0</v>
      </c>
      <c r="F21358" t="b">
        <v>0</v>
      </c>
      <c r="G21358">
        <v>4</v>
      </c>
      <c r="H21358" t="b">
        <v>0</v>
      </c>
      <c r="I21358">
        <v>1</v>
      </c>
      <c r="K21358" s="2">
        <v>0</v>
      </c>
      <c r="M21358">
        <v>10</v>
      </c>
      <c r="N21358">
        <v>97</v>
      </c>
      <c r="O21358">
        <v>1</v>
      </c>
      <c r="P21358" s="5">
        <v>1.71</v>
      </c>
      <c r="Q21358" s="5">
        <v>0.4</v>
      </c>
      <c r="R21358" s="5" t="str" cm="1">
        <f t="array" ref="R21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58" s="5">
        <v>140</v>
      </c>
      <c r="T21358" s="5">
        <v>5</v>
      </c>
      <c r="U21358" s="5">
        <v>352</v>
      </c>
      <c r="V21358" s="5">
        <v>20</v>
      </c>
    </row>
    <row r="21359" spans="1:22" x14ac:dyDescent="0.2">
      <c r="A21359" t="s">
        <v>25</v>
      </c>
      <c r="B21359" s="1">
        <v>256</v>
      </c>
      <c r="C21359" t="s">
        <v>20</v>
      </c>
      <c r="D21359" t="s">
        <v>18</v>
      </c>
      <c r="E21359" t="b">
        <v>0</v>
      </c>
      <c r="F21359" t="b">
        <v>0</v>
      </c>
      <c r="G21359">
        <v>4</v>
      </c>
      <c r="H21359" t="b">
        <v>0</v>
      </c>
      <c r="I21359">
        <v>1</v>
      </c>
      <c r="K21359" s="2">
        <v>0</v>
      </c>
      <c r="M21359">
        <v>10</v>
      </c>
      <c r="N21359">
        <v>100</v>
      </c>
      <c r="O21359">
        <v>1</v>
      </c>
      <c r="P21359" s="5">
        <v>1.63</v>
      </c>
      <c r="Q21359" s="5">
        <v>0.62</v>
      </c>
      <c r="R21359" s="5" t="str" cm="1">
        <f t="array" ref="R21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59" s="5">
        <v>149</v>
      </c>
      <c r="T21359" s="5">
        <v>5</v>
      </c>
      <c r="U21359" s="5">
        <v>357</v>
      </c>
      <c r="V21359" s="5">
        <v>20</v>
      </c>
    </row>
    <row r="21360" spans="1:22" x14ac:dyDescent="0.2">
      <c r="A21360" t="s">
        <v>25</v>
      </c>
      <c r="B21360" s="1">
        <v>256</v>
      </c>
      <c r="C21360" t="s">
        <v>20</v>
      </c>
      <c r="D21360" t="s">
        <v>18</v>
      </c>
      <c r="E21360" t="b">
        <v>0</v>
      </c>
      <c r="F21360" t="b">
        <v>0</v>
      </c>
      <c r="G21360">
        <v>4</v>
      </c>
      <c r="H21360" t="b">
        <v>0</v>
      </c>
      <c r="I21360">
        <v>1</v>
      </c>
      <c r="K21360" s="2">
        <v>0</v>
      </c>
      <c r="M21360">
        <v>9</v>
      </c>
      <c r="N21360">
        <v>93</v>
      </c>
      <c r="O21360">
        <v>1</v>
      </c>
      <c r="P21360" s="5">
        <v>1.65</v>
      </c>
      <c r="Q21360" s="5">
        <v>0.39</v>
      </c>
      <c r="R21360" s="5" t="str" cm="1">
        <f t="array" ref="R21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60" s="5">
        <v>145</v>
      </c>
      <c r="T21360" s="5">
        <v>5</v>
      </c>
      <c r="U21360" s="5">
        <v>362</v>
      </c>
      <c r="V21360" s="5">
        <v>20</v>
      </c>
    </row>
    <row r="21361" spans="1:22" x14ac:dyDescent="0.2">
      <c r="A21361" t="s">
        <v>25</v>
      </c>
      <c r="B21361" s="1">
        <v>108</v>
      </c>
      <c r="C21361" t="s">
        <v>20</v>
      </c>
      <c r="D21361" t="s">
        <v>17</v>
      </c>
      <c r="E21361" t="b">
        <v>0</v>
      </c>
      <c r="F21361" t="b">
        <v>1</v>
      </c>
      <c r="G21361">
        <v>2</v>
      </c>
      <c r="H21361" t="b">
        <v>0</v>
      </c>
      <c r="I21361">
        <v>0</v>
      </c>
      <c r="K21361" s="2">
        <v>1</v>
      </c>
      <c r="M21361">
        <v>8</v>
      </c>
      <c r="N21361">
        <v>50</v>
      </c>
      <c r="O21361">
        <v>1</v>
      </c>
      <c r="P21361" s="5">
        <v>1.26</v>
      </c>
      <c r="Q21361" s="5">
        <v>0.12</v>
      </c>
      <c r="R21361" s="5" t="str" cm="1">
        <f t="array" ref="R21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61" s="5">
        <v>175</v>
      </c>
      <c r="T21361" s="5">
        <v>6</v>
      </c>
      <c r="U21361" s="5">
        <v>481</v>
      </c>
      <c r="V21361" s="5">
        <v>27</v>
      </c>
    </row>
    <row r="21362" spans="1:22" x14ac:dyDescent="0.2">
      <c r="A21362" t="s">
        <v>25</v>
      </c>
      <c r="B21362" s="1">
        <v>245</v>
      </c>
      <c r="C21362" t="s">
        <v>20</v>
      </c>
      <c r="D21362" t="s">
        <v>18</v>
      </c>
      <c r="E21362" t="b">
        <v>0</v>
      </c>
      <c r="F21362" t="b">
        <v>0</v>
      </c>
      <c r="G21362">
        <v>3</v>
      </c>
      <c r="H21362" t="b">
        <v>0</v>
      </c>
      <c r="I21362">
        <v>1</v>
      </c>
      <c r="K21362" s="2">
        <v>0</v>
      </c>
      <c r="M21362">
        <v>10</v>
      </c>
      <c r="N21362">
        <v>80</v>
      </c>
      <c r="O21362">
        <v>0</v>
      </c>
      <c r="P21362" s="5">
        <v>5.66</v>
      </c>
      <c r="Q21362" s="5">
        <v>4.76</v>
      </c>
      <c r="R21362" s="5" t="str" cm="1">
        <f t="array" ref="R21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62" s="5">
        <v>168</v>
      </c>
      <c r="T21362" s="5">
        <v>6</v>
      </c>
      <c r="U21362" s="5">
        <v>187</v>
      </c>
      <c r="V21362" s="5">
        <v>10</v>
      </c>
    </row>
    <row r="21363" spans="1:22" x14ac:dyDescent="0.2">
      <c r="A21363" t="s">
        <v>25</v>
      </c>
      <c r="B21363" s="1">
        <v>110</v>
      </c>
      <c r="C21363" t="s">
        <v>20</v>
      </c>
      <c r="D21363" t="s">
        <v>17</v>
      </c>
      <c r="E21363" t="b">
        <v>0</v>
      </c>
      <c r="F21363" t="b">
        <v>1</v>
      </c>
      <c r="G21363">
        <v>2</v>
      </c>
      <c r="H21363" t="b">
        <v>0</v>
      </c>
      <c r="I21363">
        <v>0</v>
      </c>
      <c r="K21363" s="2">
        <v>1</v>
      </c>
      <c r="M21363">
        <v>10</v>
      </c>
      <c r="N21363">
        <v>95</v>
      </c>
      <c r="O21363">
        <v>1</v>
      </c>
      <c r="P21363" s="5">
        <v>1.22</v>
      </c>
      <c r="Q21363" s="5">
        <v>0.14000000000000001</v>
      </c>
      <c r="R21363" s="5" t="str" cm="1">
        <f t="array" ref="R21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63" s="5">
        <v>183</v>
      </c>
      <c r="T21363" s="5">
        <v>6</v>
      </c>
      <c r="U21363" s="5">
        <v>485</v>
      </c>
      <c r="V21363" s="5">
        <v>27</v>
      </c>
    </row>
    <row r="21364" spans="1:22" x14ac:dyDescent="0.2">
      <c r="A21364" t="s">
        <v>25</v>
      </c>
      <c r="B21364" s="1">
        <v>257</v>
      </c>
      <c r="C21364" t="s">
        <v>20</v>
      </c>
      <c r="D21364" t="s">
        <v>18</v>
      </c>
      <c r="E21364" t="b">
        <v>0</v>
      </c>
      <c r="F21364" t="b">
        <v>0</v>
      </c>
      <c r="G21364">
        <v>4</v>
      </c>
      <c r="H21364" t="b">
        <v>0</v>
      </c>
      <c r="I21364">
        <v>0</v>
      </c>
      <c r="K21364" s="2">
        <v>0</v>
      </c>
      <c r="M21364">
        <v>10</v>
      </c>
      <c r="N21364">
        <v>90</v>
      </c>
      <c r="O21364">
        <v>2</v>
      </c>
      <c r="P21364" s="5">
        <v>1.06</v>
      </c>
      <c r="Q21364" s="5">
        <v>0.34</v>
      </c>
      <c r="R21364" s="5" t="str" cm="1">
        <f t="array" ref="R21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64" s="5">
        <v>188</v>
      </c>
      <c r="T21364" s="5">
        <v>6</v>
      </c>
      <c r="U21364" s="5">
        <v>543</v>
      </c>
      <c r="V21364" s="5">
        <v>31</v>
      </c>
    </row>
    <row r="21365" spans="1:22" x14ac:dyDescent="0.2">
      <c r="A21365" t="s">
        <v>25</v>
      </c>
      <c r="B21365" s="1">
        <v>141</v>
      </c>
      <c r="C21365" t="s">
        <v>20</v>
      </c>
      <c r="D21365" t="s">
        <v>17</v>
      </c>
      <c r="E21365" t="b">
        <v>0</v>
      </c>
      <c r="F21365" t="b">
        <v>1</v>
      </c>
      <c r="G21365">
        <v>2</v>
      </c>
      <c r="H21365" t="b">
        <v>0</v>
      </c>
      <c r="I21365">
        <v>0</v>
      </c>
      <c r="K21365" s="2">
        <v>1</v>
      </c>
      <c r="M21365">
        <v>10</v>
      </c>
      <c r="N21365">
        <v>100</v>
      </c>
      <c r="O21365">
        <v>1</v>
      </c>
      <c r="P21365" s="5">
        <v>2.2000000000000002</v>
      </c>
      <c r="Q21365" s="5">
        <v>0.19</v>
      </c>
      <c r="R21365" s="5" t="str" cm="1">
        <f t="array" ref="R21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65" s="5">
        <v>115</v>
      </c>
      <c r="T21365" s="5">
        <v>4</v>
      </c>
      <c r="U21365" s="5">
        <v>330</v>
      </c>
      <c r="V21365" s="5">
        <v>19</v>
      </c>
    </row>
    <row r="21366" spans="1:22" x14ac:dyDescent="0.2">
      <c r="A21366" t="s">
        <v>25</v>
      </c>
      <c r="B21366" s="1">
        <v>210</v>
      </c>
      <c r="C21366" t="s">
        <v>20</v>
      </c>
      <c r="D21366" t="s">
        <v>17</v>
      </c>
      <c r="E21366" t="b">
        <v>0</v>
      </c>
      <c r="F21366" t="b">
        <v>1</v>
      </c>
      <c r="G21366">
        <v>3</v>
      </c>
      <c r="H21366" t="b">
        <v>0</v>
      </c>
      <c r="I21366">
        <v>0</v>
      </c>
      <c r="K21366" s="2">
        <v>1</v>
      </c>
      <c r="M21366">
        <v>10</v>
      </c>
      <c r="N21366">
        <v>95</v>
      </c>
      <c r="O21366">
        <v>1</v>
      </c>
      <c r="P21366" s="5">
        <v>2.1800000000000002</v>
      </c>
      <c r="Q21366" s="5">
        <v>0.32</v>
      </c>
      <c r="R21366" s="5" t="str" cm="1">
        <f t="array" ref="R21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66" s="5">
        <v>116</v>
      </c>
      <c r="T21366" s="5">
        <v>4</v>
      </c>
      <c r="U21366" s="5">
        <v>342</v>
      </c>
      <c r="V21366" s="5">
        <v>19</v>
      </c>
    </row>
    <row r="21367" spans="1:22" x14ac:dyDescent="0.2">
      <c r="A21367" t="s">
        <v>25</v>
      </c>
      <c r="B21367" s="1">
        <v>182</v>
      </c>
      <c r="C21367" t="s">
        <v>20</v>
      </c>
      <c r="D21367" t="s">
        <v>18</v>
      </c>
      <c r="E21367" t="b">
        <v>0</v>
      </c>
      <c r="F21367" t="b">
        <v>0</v>
      </c>
      <c r="G21367">
        <v>4</v>
      </c>
      <c r="H21367" t="b">
        <v>1</v>
      </c>
      <c r="I21367">
        <v>1</v>
      </c>
      <c r="K21367" s="2">
        <v>0</v>
      </c>
      <c r="M21367">
        <v>10</v>
      </c>
      <c r="N21367">
        <v>95</v>
      </c>
      <c r="O21367">
        <v>1</v>
      </c>
      <c r="P21367" s="5">
        <v>1.71</v>
      </c>
      <c r="Q21367" s="5">
        <v>0.67</v>
      </c>
      <c r="R21367" s="5" t="str" cm="1">
        <f t="array" ref="R21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67" s="5">
        <v>144</v>
      </c>
      <c r="T21367" s="5">
        <v>5</v>
      </c>
      <c r="U21367" s="5">
        <v>341</v>
      </c>
      <c r="V21367" s="5">
        <v>19</v>
      </c>
    </row>
    <row r="21368" spans="1:22" x14ac:dyDescent="0.2">
      <c r="A21368" t="s">
        <v>25</v>
      </c>
      <c r="B21368" s="1">
        <v>150</v>
      </c>
      <c r="C21368" t="s">
        <v>20</v>
      </c>
      <c r="D21368" t="s">
        <v>17</v>
      </c>
      <c r="E21368" t="b">
        <v>0</v>
      </c>
      <c r="F21368" t="b">
        <v>1</v>
      </c>
      <c r="G21368">
        <v>2</v>
      </c>
      <c r="H21368" t="b">
        <v>0</v>
      </c>
      <c r="I21368">
        <v>0</v>
      </c>
      <c r="K21368" s="2">
        <v>1</v>
      </c>
      <c r="M21368">
        <v>10</v>
      </c>
      <c r="N21368">
        <v>100</v>
      </c>
      <c r="O21368">
        <v>1</v>
      </c>
      <c r="P21368" s="5">
        <v>3.49</v>
      </c>
      <c r="Q21368" s="5">
        <v>0.37</v>
      </c>
      <c r="R21368" s="5" t="str" cm="1">
        <f t="array" ref="R21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68" s="5">
        <v>90</v>
      </c>
      <c r="T21368" s="5">
        <v>3</v>
      </c>
      <c r="U21368" s="5">
        <v>241</v>
      </c>
      <c r="V21368" s="5">
        <v>14</v>
      </c>
    </row>
    <row r="21369" spans="1:22" x14ac:dyDescent="0.2">
      <c r="A21369" t="s">
        <v>25</v>
      </c>
      <c r="B21369" s="1">
        <v>105</v>
      </c>
      <c r="C21369" t="s">
        <v>20</v>
      </c>
      <c r="D21369" t="s">
        <v>19</v>
      </c>
      <c r="E21369" t="b">
        <v>1</v>
      </c>
      <c r="F21369" t="b">
        <v>0</v>
      </c>
      <c r="G21369">
        <v>4</v>
      </c>
      <c r="H21369" t="b">
        <v>0</v>
      </c>
      <c r="I21369">
        <v>1</v>
      </c>
      <c r="K21369" s="2">
        <v>0</v>
      </c>
      <c r="M21369">
        <v>10</v>
      </c>
      <c r="N21369">
        <v>93</v>
      </c>
      <c r="O21369">
        <v>1</v>
      </c>
      <c r="P21369" s="5">
        <v>5.78</v>
      </c>
      <c r="Q21369" s="5">
        <v>0.19</v>
      </c>
      <c r="R21369" s="5" t="str" cm="1">
        <f t="array" ref="R21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69" s="5">
        <v>73</v>
      </c>
      <c r="T21369" s="5">
        <v>2</v>
      </c>
      <c r="U21369" s="5">
        <v>122</v>
      </c>
      <c r="V21369" s="5">
        <v>7</v>
      </c>
    </row>
    <row r="21370" spans="1:22" x14ac:dyDescent="0.2">
      <c r="A21370" t="s">
        <v>25</v>
      </c>
      <c r="B21370" s="1">
        <v>168</v>
      </c>
      <c r="C21370" t="s">
        <v>20</v>
      </c>
      <c r="D21370" t="s">
        <v>18</v>
      </c>
      <c r="E21370" t="b">
        <v>0</v>
      </c>
      <c r="F21370" t="b">
        <v>0</v>
      </c>
      <c r="G21370">
        <v>3</v>
      </c>
      <c r="H21370" t="b">
        <v>0</v>
      </c>
      <c r="I21370">
        <v>1</v>
      </c>
      <c r="K21370" s="2">
        <v>0</v>
      </c>
      <c r="M21370">
        <v>10</v>
      </c>
      <c r="N21370">
        <v>80</v>
      </c>
      <c r="O21370">
        <v>1</v>
      </c>
      <c r="P21370" s="5">
        <v>0.82</v>
      </c>
      <c r="Q21370" s="5">
        <v>0.56000000000000005</v>
      </c>
      <c r="R21370" s="5" t="str" cm="1">
        <f t="array" ref="R21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70" s="5">
        <v>237</v>
      </c>
      <c r="T21370" s="5">
        <v>8</v>
      </c>
      <c r="U21370" s="5">
        <v>767</v>
      </c>
      <c r="V21370" s="5">
        <v>43</v>
      </c>
    </row>
    <row r="21371" spans="1:22" x14ac:dyDescent="0.2">
      <c r="A21371" t="s">
        <v>25</v>
      </c>
      <c r="B21371" s="1">
        <v>126</v>
      </c>
      <c r="C21371" t="s">
        <v>20</v>
      </c>
      <c r="D21371" t="s">
        <v>17</v>
      </c>
      <c r="E21371" t="b">
        <v>0</v>
      </c>
      <c r="F21371" t="b">
        <v>1</v>
      </c>
      <c r="G21371">
        <v>2</v>
      </c>
      <c r="H21371" t="b">
        <v>0</v>
      </c>
      <c r="I21371">
        <v>1</v>
      </c>
      <c r="K21371" s="2">
        <v>0</v>
      </c>
      <c r="M21371">
        <v>10</v>
      </c>
      <c r="N21371">
        <v>100</v>
      </c>
      <c r="O21371">
        <v>1</v>
      </c>
      <c r="P21371" s="5">
        <v>1.9</v>
      </c>
      <c r="Q21371" s="5">
        <v>0.28999999999999998</v>
      </c>
      <c r="R21371" s="5" t="str" cm="1">
        <f t="array" ref="R21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71" s="5">
        <v>127</v>
      </c>
      <c r="T21371" s="5">
        <v>4</v>
      </c>
      <c r="U21371" s="5">
        <v>349</v>
      </c>
      <c r="V21371" s="5">
        <v>20</v>
      </c>
    </row>
    <row r="21372" spans="1:22" x14ac:dyDescent="0.2">
      <c r="A21372" t="s">
        <v>25</v>
      </c>
      <c r="B21372" s="1">
        <v>101</v>
      </c>
      <c r="C21372" t="s">
        <v>20</v>
      </c>
      <c r="D21372" t="s">
        <v>17</v>
      </c>
      <c r="E21372" t="b">
        <v>0</v>
      </c>
      <c r="F21372" t="b">
        <v>1</v>
      </c>
      <c r="G21372">
        <v>2</v>
      </c>
      <c r="H21372" t="b">
        <v>0</v>
      </c>
      <c r="I21372">
        <v>0</v>
      </c>
      <c r="K21372" s="2">
        <v>1</v>
      </c>
      <c r="M21372">
        <v>10</v>
      </c>
      <c r="N21372">
        <v>90</v>
      </c>
      <c r="O21372">
        <v>1</v>
      </c>
      <c r="P21372" s="5">
        <v>1.65</v>
      </c>
      <c r="Q21372" s="5">
        <v>0.11</v>
      </c>
      <c r="R21372" s="5" t="str" cm="1">
        <f t="array" ref="R21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72" s="5">
        <v>140</v>
      </c>
      <c r="T21372" s="5">
        <v>5</v>
      </c>
      <c r="U21372" s="5">
        <v>390</v>
      </c>
      <c r="V21372" s="5">
        <v>22</v>
      </c>
    </row>
    <row r="21373" spans="1:22" x14ac:dyDescent="0.2">
      <c r="A21373" t="s">
        <v>25</v>
      </c>
      <c r="B21373" s="1">
        <v>198</v>
      </c>
      <c r="C21373" t="s">
        <v>20</v>
      </c>
      <c r="D21373" t="s">
        <v>18</v>
      </c>
      <c r="E21373" t="b">
        <v>0</v>
      </c>
      <c r="F21373" t="b">
        <v>0</v>
      </c>
      <c r="G21373">
        <v>4</v>
      </c>
      <c r="H21373" t="b">
        <v>0</v>
      </c>
      <c r="I21373">
        <v>0</v>
      </c>
      <c r="K21373" s="2">
        <v>1</v>
      </c>
      <c r="M21373">
        <v>9</v>
      </c>
      <c r="N21373">
        <v>86</v>
      </c>
      <c r="O21373">
        <v>1</v>
      </c>
      <c r="P21373" s="5">
        <v>1.22</v>
      </c>
      <c r="Q21373" s="5">
        <v>0.56000000000000005</v>
      </c>
      <c r="R21373" s="5" t="str" cm="1">
        <f t="array" ref="R21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73" s="5">
        <v>172</v>
      </c>
      <c r="T21373" s="5">
        <v>6</v>
      </c>
      <c r="U21373" s="5">
        <v>568</v>
      </c>
      <c r="V21373" s="5">
        <v>32</v>
      </c>
    </row>
    <row r="21374" spans="1:22" x14ac:dyDescent="0.2">
      <c r="A21374" t="s">
        <v>25</v>
      </c>
      <c r="B21374" s="1">
        <v>422</v>
      </c>
      <c r="C21374" t="s">
        <v>20</v>
      </c>
      <c r="D21374" t="s">
        <v>18</v>
      </c>
      <c r="E21374" t="b">
        <v>0</v>
      </c>
      <c r="F21374" t="b">
        <v>0</v>
      </c>
      <c r="G21374">
        <v>6</v>
      </c>
      <c r="H21374" t="b">
        <v>0</v>
      </c>
      <c r="I21374">
        <v>0</v>
      </c>
      <c r="K21374" s="2">
        <v>0</v>
      </c>
      <c r="M21374">
        <v>10</v>
      </c>
      <c r="N21374">
        <v>100</v>
      </c>
      <c r="O21374">
        <v>3</v>
      </c>
      <c r="P21374" s="5">
        <v>1.44</v>
      </c>
      <c r="Q21374" s="5">
        <v>0.18</v>
      </c>
      <c r="R21374" s="5" t="str" cm="1">
        <f t="array" ref="R21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74" s="5">
        <v>155</v>
      </c>
      <c r="T21374" s="5">
        <v>5</v>
      </c>
      <c r="U21374" s="5">
        <v>432</v>
      </c>
      <c r="V21374" s="5">
        <v>24</v>
      </c>
    </row>
    <row r="21375" spans="1:22" x14ac:dyDescent="0.2">
      <c r="A21375" t="s">
        <v>25</v>
      </c>
      <c r="B21375" s="1">
        <v>120</v>
      </c>
      <c r="C21375" t="s">
        <v>20</v>
      </c>
      <c r="D21375" t="s">
        <v>17</v>
      </c>
      <c r="E21375" t="b">
        <v>0</v>
      </c>
      <c r="F21375" t="b">
        <v>1</v>
      </c>
      <c r="G21375">
        <v>2</v>
      </c>
      <c r="H21375" t="b">
        <v>0</v>
      </c>
      <c r="I21375">
        <v>0</v>
      </c>
      <c r="K21375" s="2">
        <v>1</v>
      </c>
      <c r="M21375">
        <v>10</v>
      </c>
      <c r="N21375">
        <v>80</v>
      </c>
      <c r="O21375">
        <v>1</v>
      </c>
      <c r="P21375" s="5">
        <v>4.3899999999999997</v>
      </c>
      <c r="Q21375" s="5">
        <v>3.41</v>
      </c>
      <c r="R21375" s="5" t="str" cm="1">
        <f t="array" ref="R21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75" s="5">
        <v>97</v>
      </c>
      <c r="T21375" s="5">
        <v>3</v>
      </c>
      <c r="U21375" s="5">
        <v>165</v>
      </c>
      <c r="V21375" s="5">
        <v>9</v>
      </c>
    </row>
    <row r="21376" spans="1:22" x14ac:dyDescent="0.2">
      <c r="A21376" t="s">
        <v>25</v>
      </c>
      <c r="B21376" s="1">
        <v>208</v>
      </c>
      <c r="C21376" t="s">
        <v>20</v>
      </c>
      <c r="D21376" t="s">
        <v>18</v>
      </c>
      <c r="E21376" t="b">
        <v>0</v>
      </c>
      <c r="F21376" t="b">
        <v>0</v>
      </c>
      <c r="G21376">
        <v>4</v>
      </c>
      <c r="H21376" t="b">
        <v>0</v>
      </c>
      <c r="I21376">
        <v>0</v>
      </c>
      <c r="K21376" s="2">
        <v>1</v>
      </c>
      <c r="M21376">
        <v>9</v>
      </c>
      <c r="N21376">
        <v>83</v>
      </c>
      <c r="O21376">
        <v>1</v>
      </c>
      <c r="P21376" s="5">
        <v>0.81</v>
      </c>
      <c r="Q21376" s="5">
        <v>0.64</v>
      </c>
      <c r="R21376" s="5" t="str" cm="1">
        <f t="array" ref="R21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76" s="5">
        <v>242</v>
      </c>
      <c r="T21376" s="5">
        <v>8</v>
      </c>
      <c r="U21376" s="5">
        <v>754</v>
      </c>
      <c r="V21376" s="5">
        <v>42</v>
      </c>
    </row>
    <row r="21377" spans="1:22" x14ac:dyDescent="0.2">
      <c r="A21377" t="s">
        <v>25</v>
      </c>
      <c r="B21377" s="1">
        <v>367</v>
      </c>
      <c r="C21377" t="s">
        <v>20</v>
      </c>
      <c r="D21377" t="s">
        <v>18</v>
      </c>
      <c r="E21377" t="b">
        <v>0</v>
      </c>
      <c r="F21377" t="b">
        <v>0</v>
      </c>
      <c r="G21377">
        <v>5</v>
      </c>
      <c r="H21377" t="b">
        <v>0</v>
      </c>
      <c r="I21377">
        <v>0</v>
      </c>
      <c r="K21377" s="2">
        <v>1</v>
      </c>
      <c r="M21377">
        <v>9</v>
      </c>
      <c r="N21377">
        <v>92</v>
      </c>
      <c r="O21377">
        <v>2</v>
      </c>
      <c r="P21377" s="5">
        <v>0.8</v>
      </c>
      <c r="Q21377" s="5">
        <v>0.67</v>
      </c>
      <c r="R21377" s="5" t="str" cm="1">
        <f t="array" ref="R21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77" s="5">
        <v>245</v>
      </c>
      <c r="T21377" s="5">
        <v>8</v>
      </c>
      <c r="U21377" s="5">
        <v>759</v>
      </c>
      <c r="V21377" s="5">
        <v>43</v>
      </c>
    </row>
    <row r="21378" spans="1:22" x14ac:dyDescent="0.2">
      <c r="A21378" t="s">
        <v>25</v>
      </c>
      <c r="B21378" s="1">
        <v>222</v>
      </c>
      <c r="C21378" t="s">
        <v>20</v>
      </c>
      <c r="D21378" t="s">
        <v>18</v>
      </c>
      <c r="E21378" t="b">
        <v>0</v>
      </c>
      <c r="F21378" t="b">
        <v>0</v>
      </c>
      <c r="G21378">
        <v>4</v>
      </c>
      <c r="H21378" t="b">
        <v>1</v>
      </c>
      <c r="I21378">
        <v>0</v>
      </c>
      <c r="K21378" s="2">
        <v>1</v>
      </c>
      <c r="M21378">
        <v>10</v>
      </c>
      <c r="N21378">
        <v>96</v>
      </c>
      <c r="O21378">
        <v>1</v>
      </c>
      <c r="P21378" s="5">
        <v>1.1399999999999999</v>
      </c>
      <c r="Q21378" s="5">
        <v>0.72</v>
      </c>
      <c r="R21378" s="5" t="str" cm="1">
        <f t="array" ref="R21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78" s="5">
        <v>178</v>
      </c>
      <c r="T21378" s="5">
        <v>6</v>
      </c>
      <c r="U21378" s="5">
        <v>598</v>
      </c>
      <c r="V21378" s="5">
        <v>34</v>
      </c>
    </row>
    <row r="21379" spans="1:22" x14ac:dyDescent="0.2">
      <c r="A21379" t="s">
        <v>25</v>
      </c>
      <c r="B21379" s="1">
        <v>80</v>
      </c>
      <c r="C21379" t="s">
        <v>20</v>
      </c>
      <c r="D21379" t="s">
        <v>17</v>
      </c>
      <c r="E21379" t="b">
        <v>0</v>
      </c>
      <c r="F21379" t="b">
        <v>1</v>
      </c>
      <c r="G21379">
        <v>3</v>
      </c>
      <c r="H21379" t="b">
        <v>0</v>
      </c>
      <c r="I21379">
        <v>0</v>
      </c>
      <c r="K21379" s="2">
        <v>1</v>
      </c>
      <c r="M21379">
        <v>10</v>
      </c>
      <c r="N21379">
        <v>88</v>
      </c>
      <c r="O21379">
        <v>1</v>
      </c>
      <c r="P21379" s="5">
        <v>5.65</v>
      </c>
      <c r="Q21379" s="5">
        <v>4.6900000000000004</v>
      </c>
      <c r="R21379" s="5" t="str" cm="1">
        <f t="array" ref="R21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79" s="5">
        <v>176</v>
      </c>
      <c r="T21379" s="5">
        <v>6</v>
      </c>
      <c r="U21379" s="5">
        <v>205</v>
      </c>
      <c r="V21379" s="5">
        <v>12</v>
      </c>
    </row>
    <row r="21380" spans="1:22" x14ac:dyDescent="0.2">
      <c r="A21380" t="s">
        <v>25</v>
      </c>
      <c r="B21380" s="1">
        <v>208</v>
      </c>
      <c r="C21380" t="s">
        <v>20</v>
      </c>
      <c r="D21380" t="s">
        <v>18</v>
      </c>
      <c r="E21380" t="b">
        <v>0</v>
      </c>
      <c r="F21380" t="b">
        <v>0</v>
      </c>
      <c r="G21380">
        <v>4</v>
      </c>
      <c r="H21380" t="b">
        <v>0</v>
      </c>
      <c r="I21380">
        <v>0</v>
      </c>
      <c r="K21380" s="2">
        <v>1</v>
      </c>
      <c r="M21380">
        <v>9</v>
      </c>
      <c r="N21380">
        <v>88</v>
      </c>
      <c r="O21380">
        <v>0</v>
      </c>
      <c r="P21380" s="5">
        <v>0.94</v>
      </c>
      <c r="Q21380" s="5">
        <v>0.71</v>
      </c>
      <c r="R21380" s="5" t="str" cm="1">
        <f t="array" ref="R21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80" s="5">
        <v>209</v>
      </c>
      <c r="T21380" s="5">
        <v>7</v>
      </c>
      <c r="U21380" s="5">
        <v>744</v>
      </c>
      <c r="V21380" s="5">
        <v>42</v>
      </c>
    </row>
    <row r="21381" spans="1:22" x14ac:dyDescent="0.2">
      <c r="A21381" t="s">
        <v>25</v>
      </c>
      <c r="B21381" s="1">
        <v>193</v>
      </c>
      <c r="C21381" t="s">
        <v>20</v>
      </c>
      <c r="D21381" t="s">
        <v>18</v>
      </c>
      <c r="E21381" t="b">
        <v>0</v>
      </c>
      <c r="F21381" t="b">
        <v>0</v>
      </c>
      <c r="G21381">
        <v>2</v>
      </c>
      <c r="H21381" t="b">
        <v>0</v>
      </c>
      <c r="I21381">
        <v>0</v>
      </c>
      <c r="K21381" s="2">
        <v>1</v>
      </c>
      <c r="M21381">
        <v>9</v>
      </c>
      <c r="N21381">
        <v>88</v>
      </c>
      <c r="O21381">
        <v>1</v>
      </c>
      <c r="P21381" s="5">
        <v>0.99</v>
      </c>
      <c r="Q21381" s="5">
        <v>0.77</v>
      </c>
      <c r="R21381" s="5" t="str" cm="1">
        <f t="array" ref="R21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81" s="5">
        <v>200</v>
      </c>
      <c r="T21381" s="5">
        <v>7</v>
      </c>
      <c r="U21381" s="5">
        <v>633</v>
      </c>
      <c r="V21381" s="5">
        <v>36</v>
      </c>
    </row>
    <row r="21382" spans="1:22" x14ac:dyDescent="0.2">
      <c r="A21382" t="s">
        <v>25</v>
      </c>
      <c r="B21382" s="1">
        <v>210</v>
      </c>
      <c r="C21382" t="s">
        <v>20</v>
      </c>
      <c r="D21382" t="s">
        <v>18</v>
      </c>
      <c r="E21382" t="b">
        <v>0</v>
      </c>
      <c r="F21382" t="b">
        <v>0</v>
      </c>
      <c r="G21382">
        <v>4</v>
      </c>
      <c r="H21382" t="b">
        <v>1</v>
      </c>
      <c r="I21382">
        <v>0</v>
      </c>
      <c r="K21382" s="2">
        <v>1</v>
      </c>
      <c r="M21382">
        <v>10</v>
      </c>
      <c r="N21382">
        <v>96</v>
      </c>
      <c r="O21382">
        <v>1</v>
      </c>
      <c r="P21382" s="5">
        <v>1.1399999999999999</v>
      </c>
      <c r="Q21382" s="5">
        <v>0.72</v>
      </c>
      <c r="R21382" s="5" t="str" cm="1">
        <f t="array" ref="R21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82" s="5">
        <v>178</v>
      </c>
      <c r="T21382" s="5">
        <v>6</v>
      </c>
      <c r="U21382" s="5">
        <v>598</v>
      </c>
      <c r="V21382" s="5">
        <v>34</v>
      </c>
    </row>
    <row r="21383" spans="1:22" x14ac:dyDescent="0.2">
      <c r="A21383" t="s">
        <v>25</v>
      </c>
      <c r="B21383" s="1">
        <v>216</v>
      </c>
      <c r="C21383" t="s">
        <v>20</v>
      </c>
      <c r="D21383" t="s">
        <v>18</v>
      </c>
      <c r="E21383" t="b">
        <v>0</v>
      </c>
      <c r="F21383" t="b">
        <v>0</v>
      </c>
      <c r="G21383">
        <v>2</v>
      </c>
      <c r="H21383" t="b">
        <v>0</v>
      </c>
      <c r="I21383">
        <v>0</v>
      </c>
      <c r="K21383" s="2">
        <v>1</v>
      </c>
      <c r="M21383">
        <v>9</v>
      </c>
      <c r="N21383">
        <v>93</v>
      </c>
      <c r="O21383">
        <v>1</v>
      </c>
      <c r="P21383" s="5">
        <v>0.86</v>
      </c>
      <c r="Q21383" s="5">
        <v>0.59</v>
      </c>
      <c r="R21383" s="5" t="str" cm="1">
        <f t="array" ref="R21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83" s="5">
        <v>227</v>
      </c>
      <c r="T21383" s="5">
        <v>7</v>
      </c>
      <c r="U21383" s="5">
        <v>731</v>
      </c>
      <c r="V21383" s="5">
        <v>41</v>
      </c>
    </row>
    <row r="21384" spans="1:22" x14ac:dyDescent="0.2">
      <c r="A21384" t="s">
        <v>25</v>
      </c>
      <c r="B21384" s="1">
        <v>339</v>
      </c>
      <c r="C21384" t="s">
        <v>20</v>
      </c>
      <c r="D21384" t="s">
        <v>18</v>
      </c>
      <c r="E21384" t="b">
        <v>0</v>
      </c>
      <c r="F21384" t="b">
        <v>0</v>
      </c>
      <c r="G21384">
        <v>5</v>
      </c>
      <c r="H21384" t="b">
        <v>0</v>
      </c>
      <c r="I21384">
        <v>0</v>
      </c>
      <c r="K21384" s="2">
        <v>1</v>
      </c>
      <c r="M21384">
        <v>9</v>
      </c>
      <c r="N21384">
        <v>93</v>
      </c>
      <c r="O21384">
        <v>2</v>
      </c>
      <c r="P21384" s="5">
        <v>1.03</v>
      </c>
      <c r="Q21384" s="5">
        <v>0.7</v>
      </c>
      <c r="R21384" s="5" t="str" cm="1">
        <f t="array" ref="R21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84" s="5">
        <v>196</v>
      </c>
      <c r="T21384" s="5">
        <v>6</v>
      </c>
      <c r="U21384" s="5">
        <v>685</v>
      </c>
      <c r="V21384" s="5">
        <v>39</v>
      </c>
    </row>
    <row r="21385" spans="1:22" x14ac:dyDescent="0.2">
      <c r="A21385" t="s">
        <v>25</v>
      </c>
      <c r="B21385" s="1">
        <v>159</v>
      </c>
      <c r="C21385" t="s">
        <v>20</v>
      </c>
      <c r="D21385" t="s">
        <v>18</v>
      </c>
      <c r="E21385" t="b">
        <v>0</v>
      </c>
      <c r="F21385" t="b">
        <v>0</v>
      </c>
      <c r="G21385">
        <v>2</v>
      </c>
      <c r="H21385" t="b">
        <v>0</v>
      </c>
      <c r="I21385">
        <v>0</v>
      </c>
      <c r="K21385" s="2">
        <v>1</v>
      </c>
      <c r="M21385">
        <v>8</v>
      </c>
      <c r="N21385">
        <v>81</v>
      </c>
      <c r="O21385">
        <v>1</v>
      </c>
      <c r="P21385" s="5">
        <v>1.08</v>
      </c>
      <c r="Q21385" s="5">
        <v>0.36</v>
      </c>
      <c r="R21385" s="5" t="str" cm="1">
        <f t="array" ref="R21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85" s="5">
        <v>229</v>
      </c>
      <c r="T21385" s="5">
        <v>8</v>
      </c>
      <c r="U21385" s="5">
        <v>513</v>
      </c>
      <c r="V21385" s="5">
        <v>29</v>
      </c>
    </row>
    <row r="21386" spans="1:22" x14ac:dyDescent="0.2">
      <c r="A21386" t="s">
        <v>25</v>
      </c>
      <c r="B21386" s="1">
        <v>309</v>
      </c>
      <c r="C21386" t="s">
        <v>20</v>
      </c>
      <c r="D21386" t="s">
        <v>18</v>
      </c>
      <c r="E21386" t="b">
        <v>0</v>
      </c>
      <c r="F21386" t="b">
        <v>0</v>
      </c>
      <c r="G21386">
        <v>6</v>
      </c>
      <c r="H21386" t="b">
        <v>0</v>
      </c>
      <c r="I21386">
        <v>0</v>
      </c>
      <c r="K21386" s="2">
        <v>0</v>
      </c>
      <c r="M21386">
        <v>9</v>
      </c>
      <c r="N21386">
        <v>93</v>
      </c>
      <c r="O21386">
        <v>3</v>
      </c>
      <c r="P21386" s="5">
        <v>1.02</v>
      </c>
      <c r="Q21386" s="5">
        <v>0.69</v>
      </c>
      <c r="R21386" s="5" t="str" cm="1">
        <f t="array" ref="R21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86" s="5">
        <v>195</v>
      </c>
      <c r="T21386" s="5">
        <v>6</v>
      </c>
      <c r="U21386" s="5">
        <v>618</v>
      </c>
      <c r="V21386" s="5">
        <v>35</v>
      </c>
    </row>
    <row r="21387" spans="1:22" x14ac:dyDescent="0.2">
      <c r="A21387" t="s">
        <v>25</v>
      </c>
      <c r="B21387" s="1">
        <v>104</v>
      </c>
      <c r="C21387" t="s">
        <v>20</v>
      </c>
      <c r="D21387" t="s">
        <v>17</v>
      </c>
      <c r="E21387" t="b">
        <v>0</v>
      </c>
      <c r="F21387" t="b">
        <v>1</v>
      </c>
      <c r="G21387">
        <v>3</v>
      </c>
      <c r="H21387" t="b">
        <v>0</v>
      </c>
      <c r="I21387">
        <v>0</v>
      </c>
      <c r="K21387" s="2">
        <v>1</v>
      </c>
      <c r="M21387">
        <v>8</v>
      </c>
      <c r="N21387">
        <v>85</v>
      </c>
      <c r="O21387">
        <v>1</v>
      </c>
      <c r="P21387" s="5">
        <v>1.46</v>
      </c>
      <c r="Q21387" s="5">
        <v>0.3</v>
      </c>
      <c r="R21387" s="5" t="str" cm="1">
        <f t="array" ref="R21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87" s="5">
        <v>158</v>
      </c>
      <c r="T21387" s="5">
        <v>5</v>
      </c>
      <c r="U21387" s="5">
        <v>413</v>
      </c>
      <c r="V21387" s="5">
        <v>23</v>
      </c>
    </row>
    <row r="21388" spans="1:22" x14ac:dyDescent="0.2">
      <c r="A21388" t="s">
        <v>25</v>
      </c>
      <c r="B21388" s="1">
        <v>212</v>
      </c>
      <c r="C21388" t="s">
        <v>20</v>
      </c>
      <c r="D21388" t="s">
        <v>17</v>
      </c>
      <c r="E21388" t="b">
        <v>0</v>
      </c>
      <c r="F21388" t="b">
        <v>1</v>
      </c>
      <c r="G21388">
        <v>2</v>
      </c>
      <c r="H21388" t="b">
        <v>0</v>
      </c>
      <c r="I21388">
        <v>1</v>
      </c>
      <c r="K21388" s="2">
        <v>0</v>
      </c>
      <c r="M21388">
        <v>10</v>
      </c>
      <c r="N21388">
        <v>95</v>
      </c>
      <c r="O21388">
        <v>1</v>
      </c>
      <c r="P21388" s="5">
        <v>6.83</v>
      </c>
      <c r="Q21388" s="5">
        <v>5.84</v>
      </c>
      <c r="R21388" s="5" t="str" cm="1">
        <f t="array" ref="R21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388" s="5">
        <v>184</v>
      </c>
      <c r="T21388" s="5">
        <v>6</v>
      </c>
      <c r="U21388" s="5">
        <v>131</v>
      </c>
      <c r="V21388" s="5">
        <v>7</v>
      </c>
    </row>
    <row r="21389" spans="1:22" x14ac:dyDescent="0.2">
      <c r="A21389" t="s">
        <v>25</v>
      </c>
      <c r="B21389" s="1">
        <v>216</v>
      </c>
      <c r="C21389" t="s">
        <v>20</v>
      </c>
      <c r="D21389" t="s">
        <v>18</v>
      </c>
      <c r="E21389" t="b">
        <v>0</v>
      </c>
      <c r="F21389" t="b">
        <v>0</v>
      </c>
      <c r="G21389">
        <v>4</v>
      </c>
      <c r="H21389" t="b">
        <v>0</v>
      </c>
      <c r="I21389">
        <v>1</v>
      </c>
      <c r="K21389" s="2">
        <v>0</v>
      </c>
      <c r="M21389">
        <v>2</v>
      </c>
      <c r="N21389">
        <v>20</v>
      </c>
      <c r="O21389">
        <v>0</v>
      </c>
      <c r="P21389" s="5">
        <v>7.64</v>
      </c>
      <c r="Q21389" s="5">
        <v>5.83</v>
      </c>
      <c r="R21389" s="5" t="str" cm="1">
        <f t="array" ref="R21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389" s="5">
        <v>89</v>
      </c>
      <c r="T21389" s="5">
        <v>3</v>
      </c>
      <c r="U21389" s="5">
        <v>95</v>
      </c>
      <c r="V21389" s="5">
        <v>5</v>
      </c>
    </row>
    <row r="21390" spans="1:22" x14ac:dyDescent="0.2">
      <c r="A21390" t="s">
        <v>25</v>
      </c>
      <c r="B21390" s="1">
        <v>245</v>
      </c>
      <c r="C21390" t="s">
        <v>20</v>
      </c>
      <c r="D21390" t="s">
        <v>18</v>
      </c>
      <c r="E21390" t="b">
        <v>0</v>
      </c>
      <c r="F21390" t="b">
        <v>0</v>
      </c>
      <c r="G21390">
        <v>4</v>
      </c>
      <c r="H21390" t="b">
        <v>0</v>
      </c>
      <c r="I21390">
        <v>0</v>
      </c>
      <c r="K21390" s="2">
        <v>1</v>
      </c>
      <c r="M21390">
        <v>9</v>
      </c>
      <c r="N21390">
        <v>85</v>
      </c>
      <c r="O21390">
        <v>1</v>
      </c>
      <c r="P21390" s="5">
        <v>0.78</v>
      </c>
      <c r="Q21390" s="5">
        <v>0.67</v>
      </c>
      <c r="R21390" s="5" t="str" cm="1">
        <f t="array" ref="R21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90" s="5">
        <v>254</v>
      </c>
      <c r="T21390" s="5">
        <v>8</v>
      </c>
      <c r="U21390" s="5">
        <v>801</v>
      </c>
      <c r="V21390" s="5">
        <v>45</v>
      </c>
    </row>
    <row r="21391" spans="1:22" x14ac:dyDescent="0.2">
      <c r="A21391" t="s">
        <v>25</v>
      </c>
      <c r="B21391" s="1">
        <v>222</v>
      </c>
      <c r="C21391" t="s">
        <v>20</v>
      </c>
      <c r="D21391" t="s">
        <v>18</v>
      </c>
      <c r="E21391" t="b">
        <v>0</v>
      </c>
      <c r="F21391" t="b">
        <v>0</v>
      </c>
      <c r="G21391">
        <v>4</v>
      </c>
      <c r="H21391" t="b">
        <v>0</v>
      </c>
      <c r="I21391">
        <v>0</v>
      </c>
      <c r="K21391" s="2">
        <v>1</v>
      </c>
      <c r="M21391">
        <v>9</v>
      </c>
      <c r="N21391">
        <v>89</v>
      </c>
      <c r="O21391">
        <v>1</v>
      </c>
      <c r="P21391" s="5">
        <v>0.84</v>
      </c>
      <c r="Q21391" s="5">
        <v>0.56999999999999995</v>
      </c>
      <c r="R21391" s="5" t="str" cm="1">
        <f t="array" ref="R21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91" s="5">
        <v>230</v>
      </c>
      <c r="T21391" s="5">
        <v>8</v>
      </c>
      <c r="U21391" s="5">
        <v>737</v>
      </c>
      <c r="V21391" s="5">
        <v>41</v>
      </c>
    </row>
    <row r="21392" spans="1:22" x14ac:dyDescent="0.2">
      <c r="A21392" t="s">
        <v>25</v>
      </c>
      <c r="B21392" s="1">
        <v>251</v>
      </c>
      <c r="C21392" t="s">
        <v>20</v>
      </c>
      <c r="D21392" t="s">
        <v>18</v>
      </c>
      <c r="E21392" t="b">
        <v>0</v>
      </c>
      <c r="F21392" t="b">
        <v>0</v>
      </c>
      <c r="G21392">
        <v>4</v>
      </c>
      <c r="H21392" t="b">
        <v>0</v>
      </c>
      <c r="I21392">
        <v>0</v>
      </c>
      <c r="K21392" s="2">
        <v>1</v>
      </c>
      <c r="M21392">
        <v>6</v>
      </c>
      <c r="N21392">
        <v>60</v>
      </c>
      <c r="O21392">
        <v>1</v>
      </c>
      <c r="P21392" s="5">
        <v>0.94</v>
      </c>
      <c r="Q21392" s="5">
        <v>0.65</v>
      </c>
      <c r="R21392" s="5" t="str" cm="1">
        <f t="array" ref="R21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92" s="5">
        <v>209</v>
      </c>
      <c r="T21392" s="5">
        <v>7</v>
      </c>
      <c r="U21392" s="5">
        <v>663</v>
      </c>
      <c r="V21392" s="5">
        <v>37</v>
      </c>
    </row>
    <row r="21393" spans="1:22" x14ac:dyDescent="0.2">
      <c r="A21393" t="s">
        <v>25</v>
      </c>
      <c r="B21393" s="1">
        <v>147</v>
      </c>
      <c r="C21393" t="s">
        <v>20</v>
      </c>
      <c r="D21393" t="s">
        <v>17</v>
      </c>
      <c r="E21393" t="b">
        <v>0</v>
      </c>
      <c r="F21393" t="b">
        <v>1</v>
      </c>
      <c r="G21393">
        <v>2</v>
      </c>
      <c r="H21393" t="b">
        <v>0</v>
      </c>
      <c r="I21393">
        <v>1</v>
      </c>
      <c r="K21393" s="2">
        <v>0</v>
      </c>
      <c r="M21393">
        <v>10</v>
      </c>
      <c r="N21393">
        <v>92</v>
      </c>
      <c r="O21393">
        <v>1</v>
      </c>
      <c r="P21393" s="5">
        <v>0.84</v>
      </c>
      <c r="Q21393" s="5">
        <v>0.7</v>
      </c>
      <c r="R21393" s="5" t="str" cm="1">
        <f t="array" ref="R21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93" s="5">
        <v>240</v>
      </c>
      <c r="T21393" s="5">
        <v>8</v>
      </c>
      <c r="U21393" s="5">
        <v>703</v>
      </c>
      <c r="V21393" s="5">
        <v>40</v>
      </c>
    </row>
    <row r="21394" spans="1:22" x14ac:dyDescent="0.2">
      <c r="A21394" t="s">
        <v>25</v>
      </c>
      <c r="B21394" s="1">
        <v>223</v>
      </c>
      <c r="C21394" t="s">
        <v>20</v>
      </c>
      <c r="D21394" t="s">
        <v>18</v>
      </c>
      <c r="E21394" t="b">
        <v>0</v>
      </c>
      <c r="F21394" t="b">
        <v>0</v>
      </c>
      <c r="G21394">
        <v>4</v>
      </c>
      <c r="H21394" t="b">
        <v>0</v>
      </c>
      <c r="I21394">
        <v>1</v>
      </c>
      <c r="K21394" s="2">
        <v>0</v>
      </c>
      <c r="M21394">
        <v>9</v>
      </c>
      <c r="N21394">
        <v>86</v>
      </c>
      <c r="O21394">
        <v>2</v>
      </c>
      <c r="P21394" s="5">
        <v>1.22</v>
      </c>
      <c r="Q21394" s="5">
        <v>0.38</v>
      </c>
      <c r="R21394" s="5" t="str" cm="1">
        <f t="array" ref="R21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94" s="5">
        <v>195</v>
      </c>
      <c r="T21394" s="5">
        <v>6</v>
      </c>
      <c r="U21394" s="5">
        <v>462</v>
      </c>
      <c r="V21394" s="5">
        <v>26</v>
      </c>
    </row>
    <row r="21395" spans="1:22" x14ac:dyDescent="0.2">
      <c r="A21395" t="s">
        <v>25</v>
      </c>
      <c r="B21395" s="1">
        <v>103</v>
      </c>
      <c r="C21395" t="s">
        <v>20</v>
      </c>
      <c r="D21395" t="s">
        <v>17</v>
      </c>
      <c r="E21395" t="b">
        <v>0</v>
      </c>
      <c r="F21395" t="b">
        <v>1</v>
      </c>
      <c r="G21395">
        <v>2</v>
      </c>
      <c r="H21395" t="b">
        <v>0</v>
      </c>
      <c r="I21395">
        <v>0</v>
      </c>
      <c r="K21395" s="2">
        <v>1</v>
      </c>
      <c r="M21395">
        <v>8</v>
      </c>
      <c r="N21395">
        <v>81</v>
      </c>
      <c r="O21395">
        <v>1</v>
      </c>
      <c r="P21395" s="5">
        <v>1.67</v>
      </c>
      <c r="Q21395" s="5">
        <v>0.13</v>
      </c>
      <c r="R21395" s="5" t="str" cm="1">
        <f t="array" ref="R21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95" s="5">
        <v>139</v>
      </c>
      <c r="T21395" s="5">
        <v>5</v>
      </c>
      <c r="U21395" s="5">
        <v>386</v>
      </c>
      <c r="V21395" s="5">
        <v>22</v>
      </c>
    </row>
    <row r="21396" spans="1:22" x14ac:dyDescent="0.2">
      <c r="A21396" t="s">
        <v>25</v>
      </c>
      <c r="B21396" s="1">
        <v>97</v>
      </c>
      <c r="C21396" t="s">
        <v>20</v>
      </c>
      <c r="D21396" t="s">
        <v>17</v>
      </c>
      <c r="E21396" t="b">
        <v>0</v>
      </c>
      <c r="F21396" t="b">
        <v>1</v>
      </c>
      <c r="G21396">
        <v>2</v>
      </c>
      <c r="H21396" t="b">
        <v>0</v>
      </c>
      <c r="I21396">
        <v>0</v>
      </c>
      <c r="K21396" s="2">
        <v>1</v>
      </c>
      <c r="M21396">
        <v>8</v>
      </c>
      <c r="N21396">
        <v>83</v>
      </c>
      <c r="O21396">
        <v>1</v>
      </c>
      <c r="P21396" s="5">
        <v>1.6</v>
      </c>
      <c r="Q21396" s="5">
        <v>0.13</v>
      </c>
      <c r="R21396" s="5" t="str" cm="1">
        <f t="array" ref="R21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96" s="5">
        <v>146</v>
      </c>
      <c r="T21396" s="5">
        <v>5</v>
      </c>
      <c r="U21396" s="5">
        <v>389</v>
      </c>
      <c r="V21396" s="5">
        <v>22</v>
      </c>
    </row>
    <row r="21397" spans="1:22" x14ac:dyDescent="0.2">
      <c r="A21397" t="s">
        <v>25</v>
      </c>
      <c r="B21397" s="1">
        <v>228</v>
      </c>
      <c r="C21397" t="s">
        <v>20</v>
      </c>
      <c r="D21397" t="s">
        <v>18</v>
      </c>
      <c r="E21397" t="b">
        <v>0</v>
      </c>
      <c r="F21397" t="b">
        <v>0</v>
      </c>
      <c r="G21397">
        <v>4</v>
      </c>
      <c r="H21397" t="b">
        <v>1</v>
      </c>
      <c r="I21397">
        <v>0</v>
      </c>
      <c r="K21397" s="2">
        <v>0</v>
      </c>
      <c r="M21397">
        <v>10</v>
      </c>
      <c r="N21397">
        <v>96</v>
      </c>
      <c r="O21397">
        <v>1</v>
      </c>
      <c r="P21397" s="5">
        <v>0.75</v>
      </c>
      <c r="Q21397" s="5">
        <v>0.63</v>
      </c>
      <c r="R21397" s="5" t="str" cm="1">
        <f t="array" ref="R21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97" s="5">
        <v>260</v>
      </c>
      <c r="T21397" s="5">
        <v>9</v>
      </c>
      <c r="U21397" s="5">
        <v>814</v>
      </c>
      <c r="V21397" s="5">
        <v>46</v>
      </c>
    </row>
    <row r="21398" spans="1:22" x14ac:dyDescent="0.2">
      <c r="A21398" t="s">
        <v>25</v>
      </c>
      <c r="B21398" s="1">
        <v>239</v>
      </c>
      <c r="C21398" t="s">
        <v>20</v>
      </c>
      <c r="D21398" t="s">
        <v>18</v>
      </c>
      <c r="E21398" t="b">
        <v>0</v>
      </c>
      <c r="F21398" t="b">
        <v>0</v>
      </c>
      <c r="G21398">
        <v>3</v>
      </c>
      <c r="H21398" t="b">
        <v>0</v>
      </c>
      <c r="I21398">
        <v>0</v>
      </c>
      <c r="K21398" s="2">
        <v>1</v>
      </c>
      <c r="M21398">
        <v>9</v>
      </c>
      <c r="N21398">
        <v>91</v>
      </c>
      <c r="O21398">
        <v>2</v>
      </c>
      <c r="P21398" s="5">
        <v>0.88</v>
      </c>
      <c r="Q21398" s="5">
        <v>0.69</v>
      </c>
      <c r="R21398" s="5" t="str" cm="1">
        <f t="array" ref="R21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98" s="5">
        <v>223</v>
      </c>
      <c r="T21398" s="5">
        <v>7</v>
      </c>
      <c r="U21398" s="5">
        <v>708</v>
      </c>
      <c r="V21398" s="5">
        <v>40</v>
      </c>
    </row>
    <row r="21399" spans="1:22" x14ac:dyDescent="0.2">
      <c r="A21399" t="s">
        <v>25</v>
      </c>
      <c r="B21399" s="1">
        <v>234</v>
      </c>
      <c r="C21399" t="s">
        <v>20</v>
      </c>
      <c r="D21399" t="s">
        <v>18</v>
      </c>
      <c r="E21399" t="b">
        <v>0</v>
      </c>
      <c r="F21399" t="b">
        <v>0</v>
      </c>
      <c r="G21399">
        <v>6</v>
      </c>
      <c r="H21399" t="b">
        <v>0</v>
      </c>
      <c r="I21399">
        <v>0</v>
      </c>
      <c r="K21399" s="2">
        <v>1</v>
      </c>
      <c r="M21399">
        <v>9</v>
      </c>
      <c r="N21399">
        <v>90</v>
      </c>
      <c r="O21399">
        <v>2</v>
      </c>
      <c r="P21399" s="5">
        <v>0.7</v>
      </c>
      <c r="Q21399" s="5">
        <v>0.46</v>
      </c>
      <c r="R21399" s="5" t="str" cm="1">
        <f t="array" ref="R21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99" s="5">
        <v>263</v>
      </c>
      <c r="T21399" s="5">
        <v>9</v>
      </c>
      <c r="U21399" s="5">
        <v>872</v>
      </c>
      <c r="V21399" s="5">
        <v>49</v>
      </c>
    </row>
    <row r="21400" spans="1:22" x14ac:dyDescent="0.2">
      <c r="A21400" t="s">
        <v>25</v>
      </c>
      <c r="B21400" s="1">
        <v>274</v>
      </c>
      <c r="C21400" t="s">
        <v>20</v>
      </c>
      <c r="D21400" t="s">
        <v>18</v>
      </c>
      <c r="E21400" t="b">
        <v>0</v>
      </c>
      <c r="F21400" t="b">
        <v>0</v>
      </c>
      <c r="G21400">
        <v>2</v>
      </c>
      <c r="H21400" t="b">
        <v>0</v>
      </c>
      <c r="I21400">
        <v>0</v>
      </c>
      <c r="K21400" s="2">
        <v>1</v>
      </c>
      <c r="M21400">
        <v>9</v>
      </c>
      <c r="N21400">
        <v>94</v>
      </c>
      <c r="O21400">
        <v>1</v>
      </c>
      <c r="P21400" s="5">
        <v>1.17</v>
      </c>
      <c r="Q21400" s="5">
        <v>0.94</v>
      </c>
      <c r="R21400" s="5" t="str" cm="1">
        <f t="array" ref="R21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00" s="5">
        <v>176</v>
      </c>
      <c r="T21400" s="5">
        <v>6</v>
      </c>
      <c r="U21400" s="5">
        <v>569</v>
      </c>
      <c r="V21400" s="5">
        <v>32</v>
      </c>
    </row>
    <row r="21401" spans="1:22" x14ac:dyDescent="0.2">
      <c r="A21401" t="s">
        <v>25</v>
      </c>
      <c r="B21401" s="1">
        <v>158</v>
      </c>
      <c r="C21401" t="s">
        <v>20</v>
      </c>
      <c r="D21401" t="s">
        <v>17</v>
      </c>
      <c r="E21401" t="b">
        <v>0</v>
      </c>
      <c r="F21401" t="b">
        <v>1</v>
      </c>
      <c r="G21401">
        <v>2</v>
      </c>
      <c r="H21401" t="b">
        <v>0</v>
      </c>
      <c r="I21401">
        <v>0</v>
      </c>
      <c r="K21401" s="2">
        <v>0</v>
      </c>
      <c r="M21401">
        <v>9</v>
      </c>
      <c r="N21401">
        <v>94</v>
      </c>
      <c r="O21401">
        <v>1</v>
      </c>
      <c r="P21401" s="5">
        <v>1.1200000000000001</v>
      </c>
      <c r="Q21401" s="5">
        <v>0.27</v>
      </c>
      <c r="R21401" s="5" t="str" cm="1">
        <f t="array" ref="R21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01" s="5">
        <v>208</v>
      </c>
      <c r="T21401" s="5">
        <v>7</v>
      </c>
      <c r="U21401" s="5">
        <v>503</v>
      </c>
      <c r="V21401" s="5">
        <v>28</v>
      </c>
    </row>
    <row r="21402" spans="1:22" x14ac:dyDescent="0.2">
      <c r="A21402" t="s">
        <v>25</v>
      </c>
      <c r="B21402" s="1">
        <v>317</v>
      </c>
      <c r="C21402" t="s">
        <v>20</v>
      </c>
      <c r="D21402" t="s">
        <v>18</v>
      </c>
      <c r="E21402" t="b">
        <v>0</v>
      </c>
      <c r="F21402" t="b">
        <v>0</v>
      </c>
      <c r="G21402">
        <v>2</v>
      </c>
      <c r="H21402" t="b">
        <v>0</v>
      </c>
      <c r="I21402">
        <v>0</v>
      </c>
      <c r="K21402" s="2">
        <v>0</v>
      </c>
      <c r="M21402">
        <v>9</v>
      </c>
      <c r="N21402">
        <v>91</v>
      </c>
      <c r="O21402">
        <v>1</v>
      </c>
      <c r="P21402" s="5">
        <v>0.85</v>
      </c>
      <c r="Q21402" s="5">
        <v>0.78</v>
      </c>
      <c r="R21402" s="5" t="str" cm="1">
        <f t="array" ref="R21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02" s="5">
        <v>234</v>
      </c>
      <c r="T21402" s="5">
        <v>8</v>
      </c>
      <c r="U21402" s="5">
        <v>698</v>
      </c>
      <c r="V21402" s="5">
        <v>39</v>
      </c>
    </row>
    <row r="21403" spans="1:22" x14ac:dyDescent="0.2">
      <c r="A21403" t="s">
        <v>25</v>
      </c>
      <c r="B21403" s="1">
        <v>182</v>
      </c>
      <c r="C21403" t="s">
        <v>20</v>
      </c>
      <c r="D21403" t="s">
        <v>18</v>
      </c>
      <c r="E21403" t="b">
        <v>0</v>
      </c>
      <c r="F21403" t="b">
        <v>0</v>
      </c>
      <c r="G21403">
        <v>4</v>
      </c>
      <c r="H21403" t="b">
        <v>1</v>
      </c>
      <c r="I21403">
        <v>1</v>
      </c>
      <c r="K21403" s="2">
        <v>0</v>
      </c>
      <c r="M21403">
        <v>10</v>
      </c>
      <c r="N21403">
        <v>96</v>
      </c>
      <c r="O21403">
        <v>1</v>
      </c>
      <c r="P21403" s="5">
        <v>1.1499999999999999</v>
      </c>
      <c r="Q21403" s="5">
        <v>0.22</v>
      </c>
      <c r="R21403" s="5" t="str" cm="1">
        <f t="array" ref="R21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03" s="5">
        <v>198</v>
      </c>
      <c r="T21403" s="5">
        <v>7</v>
      </c>
      <c r="U21403" s="5">
        <v>498</v>
      </c>
      <c r="V21403" s="5">
        <v>28</v>
      </c>
    </row>
    <row r="21404" spans="1:22" x14ac:dyDescent="0.2">
      <c r="A21404" t="s">
        <v>25</v>
      </c>
      <c r="B21404" s="1">
        <v>147</v>
      </c>
      <c r="C21404" t="s">
        <v>20</v>
      </c>
      <c r="D21404" t="s">
        <v>17</v>
      </c>
      <c r="E21404" t="b">
        <v>0</v>
      </c>
      <c r="F21404" t="b">
        <v>1</v>
      </c>
      <c r="G21404">
        <v>2</v>
      </c>
      <c r="H21404" t="b">
        <v>0</v>
      </c>
      <c r="I21404">
        <v>1</v>
      </c>
      <c r="K21404" s="2">
        <v>0</v>
      </c>
      <c r="M21404">
        <v>10</v>
      </c>
      <c r="N21404">
        <v>95</v>
      </c>
      <c r="O21404">
        <v>1</v>
      </c>
      <c r="P21404" s="5">
        <v>0.85</v>
      </c>
      <c r="Q21404" s="5">
        <v>0.66</v>
      </c>
      <c r="R21404" s="5" t="str" cm="1">
        <f t="array" ref="R21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04" s="5">
        <v>232</v>
      </c>
      <c r="T21404" s="5">
        <v>8</v>
      </c>
      <c r="U21404" s="5">
        <v>750</v>
      </c>
      <c r="V21404" s="5">
        <v>42</v>
      </c>
    </row>
    <row r="21405" spans="1:22" x14ac:dyDescent="0.2">
      <c r="A21405" t="s">
        <v>25</v>
      </c>
      <c r="B21405" s="1">
        <v>332</v>
      </c>
      <c r="C21405" t="s">
        <v>20</v>
      </c>
      <c r="D21405" t="s">
        <v>18</v>
      </c>
      <c r="E21405" t="b">
        <v>0</v>
      </c>
      <c r="F21405" t="b">
        <v>0</v>
      </c>
      <c r="G21405">
        <v>6</v>
      </c>
      <c r="H21405" t="b">
        <v>1</v>
      </c>
      <c r="I21405">
        <v>0</v>
      </c>
      <c r="K21405" s="2">
        <v>0</v>
      </c>
      <c r="M21405">
        <v>10</v>
      </c>
      <c r="N21405">
        <v>95</v>
      </c>
      <c r="O21405">
        <v>2</v>
      </c>
      <c r="P21405" s="5">
        <v>0.91</v>
      </c>
      <c r="Q21405" s="5">
        <v>0.71</v>
      </c>
      <c r="R21405" s="5" t="str" cm="1">
        <f t="array" ref="R21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05" s="5">
        <v>216</v>
      </c>
      <c r="T21405" s="5">
        <v>7</v>
      </c>
      <c r="U21405" s="5">
        <v>723</v>
      </c>
      <c r="V21405" s="5">
        <v>41</v>
      </c>
    </row>
    <row r="21406" spans="1:22" x14ac:dyDescent="0.2">
      <c r="A21406" t="s">
        <v>25</v>
      </c>
      <c r="B21406" s="1">
        <v>203</v>
      </c>
      <c r="C21406" t="s">
        <v>20</v>
      </c>
      <c r="D21406" t="s">
        <v>18</v>
      </c>
      <c r="E21406" t="b">
        <v>0</v>
      </c>
      <c r="F21406" t="b">
        <v>0</v>
      </c>
      <c r="G21406">
        <v>2</v>
      </c>
      <c r="H21406" t="b">
        <v>0</v>
      </c>
      <c r="I21406">
        <v>0</v>
      </c>
      <c r="K21406" s="2">
        <v>1</v>
      </c>
      <c r="M21406">
        <v>10</v>
      </c>
      <c r="N21406">
        <v>88</v>
      </c>
      <c r="O21406">
        <v>1</v>
      </c>
      <c r="P21406" s="5">
        <v>1.28</v>
      </c>
      <c r="Q21406" s="5">
        <v>0.93</v>
      </c>
      <c r="R21406" s="5" t="str" cm="1">
        <f t="array" ref="R21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06" s="5">
        <v>164</v>
      </c>
      <c r="T21406" s="5">
        <v>5</v>
      </c>
      <c r="U21406" s="5">
        <v>534</v>
      </c>
      <c r="V21406" s="5">
        <v>30</v>
      </c>
    </row>
    <row r="21407" spans="1:22" x14ac:dyDescent="0.2">
      <c r="A21407" t="s">
        <v>25</v>
      </c>
      <c r="B21407" s="1">
        <v>193</v>
      </c>
      <c r="C21407" t="s">
        <v>20</v>
      </c>
      <c r="D21407" t="s">
        <v>18</v>
      </c>
      <c r="E21407" t="b">
        <v>0</v>
      </c>
      <c r="F21407" t="b">
        <v>0</v>
      </c>
      <c r="G21407">
        <v>3</v>
      </c>
      <c r="H21407" t="b">
        <v>0</v>
      </c>
      <c r="I21407">
        <v>0</v>
      </c>
      <c r="K21407" s="2">
        <v>1</v>
      </c>
      <c r="M21407">
        <v>10</v>
      </c>
      <c r="N21407">
        <v>96</v>
      </c>
      <c r="O21407">
        <v>0</v>
      </c>
      <c r="P21407" s="5">
        <v>1.44</v>
      </c>
      <c r="Q21407" s="5">
        <v>0.27</v>
      </c>
      <c r="R21407" s="5" t="str" cm="1">
        <f t="array" ref="R21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07" s="5">
        <v>154</v>
      </c>
      <c r="T21407" s="5">
        <v>5</v>
      </c>
      <c r="U21407" s="5">
        <v>432</v>
      </c>
      <c r="V21407" s="5">
        <v>24</v>
      </c>
    </row>
    <row r="21408" spans="1:22" x14ac:dyDescent="0.2">
      <c r="A21408" t="s">
        <v>25</v>
      </c>
      <c r="B21408" s="1">
        <v>205</v>
      </c>
      <c r="C21408" t="s">
        <v>20</v>
      </c>
      <c r="D21408" t="s">
        <v>18</v>
      </c>
      <c r="E21408" t="b">
        <v>0</v>
      </c>
      <c r="F21408" t="b">
        <v>0</v>
      </c>
      <c r="G21408">
        <v>4</v>
      </c>
      <c r="H21408" t="b">
        <v>0</v>
      </c>
      <c r="I21408">
        <v>1</v>
      </c>
      <c r="K21408" s="2">
        <v>0</v>
      </c>
      <c r="M21408">
        <v>10</v>
      </c>
      <c r="N21408">
        <v>94</v>
      </c>
      <c r="O21408">
        <v>2</v>
      </c>
      <c r="P21408" s="5">
        <v>0.84</v>
      </c>
      <c r="Q21408" s="5">
        <v>0.62</v>
      </c>
      <c r="R21408" s="5" t="str" cm="1">
        <f t="array" ref="R21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08" s="5">
        <v>233</v>
      </c>
      <c r="T21408" s="5">
        <v>8</v>
      </c>
      <c r="U21408" s="5">
        <v>755</v>
      </c>
      <c r="V21408" s="5">
        <v>42</v>
      </c>
    </row>
    <row r="21409" spans="1:22" x14ac:dyDescent="0.2">
      <c r="A21409" t="s">
        <v>25</v>
      </c>
      <c r="B21409" s="1">
        <v>236</v>
      </c>
      <c r="C21409" t="s">
        <v>20</v>
      </c>
      <c r="D21409" t="s">
        <v>18</v>
      </c>
      <c r="E21409" t="b">
        <v>0</v>
      </c>
      <c r="F21409" t="b">
        <v>0</v>
      </c>
      <c r="G21409">
        <v>4</v>
      </c>
      <c r="H21409" t="b">
        <v>0</v>
      </c>
      <c r="I21409">
        <v>1</v>
      </c>
      <c r="K21409" s="2">
        <v>0</v>
      </c>
      <c r="M21409">
        <v>10</v>
      </c>
      <c r="N21409">
        <v>93</v>
      </c>
      <c r="O21409">
        <v>2</v>
      </c>
      <c r="P21409" s="5">
        <v>2.0099999999999998</v>
      </c>
      <c r="Q21409" s="5">
        <v>0.38</v>
      </c>
      <c r="R21409" s="5" t="str" cm="1">
        <f t="array" ref="R21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09" s="5">
        <v>122</v>
      </c>
      <c r="T21409" s="5">
        <v>4</v>
      </c>
      <c r="U21409" s="5">
        <v>372</v>
      </c>
      <c r="V21409" s="5">
        <v>21</v>
      </c>
    </row>
    <row r="21410" spans="1:22" x14ac:dyDescent="0.2">
      <c r="A21410" t="s">
        <v>25</v>
      </c>
      <c r="B21410" s="1">
        <v>274</v>
      </c>
      <c r="C21410" t="s">
        <v>20</v>
      </c>
      <c r="D21410" t="s">
        <v>18</v>
      </c>
      <c r="E21410" t="b">
        <v>0</v>
      </c>
      <c r="F21410" t="b">
        <v>0</v>
      </c>
      <c r="G21410">
        <v>2</v>
      </c>
      <c r="H21410" t="b">
        <v>1</v>
      </c>
      <c r="I21410">
        <v>1</v>
      </c>
      <c r="K21410" s="2">
        <v>0</v>
      </c>
      <c r="M21410">
        <v>10</v>
      </c>
      <c r="N21410">
        <v>98</v>
      </c>
      <c r="O21410">
        <v>1</v>
      </c>
      <c r="P21410" s="5">
        <v>0.8</v>
      </c>
      <c r="Q21410" s="5">
        <v>0.56999999999999995</v>
      </c>
      <c r="R21410" s="5" t="str" cm="1">
        <f t="array" ref="R21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10" s="5">
        <v>239</v>
      </c>
      <c r="T21410" s="5">
        <v>8</v>
      </c>
      <c r="U21410" s="5">
        <v>816</v>
      </c>
      <c r="V21410" s="5">
        <v>46</v>
      </c>
    </row>
    <row r="21411" spans="1:22" x14ac:dyDescent="0.2">
      <c r="A21411" t="s">
        <v>25</v>
      </c>
      <c r="B21411" s="1">
        <v>338</v>
      </c>
      <c r="C21411" t="s">
        <v>20</v>
      </c>
      <c r="D21411" t="s">
        <v>18</v>
      </c>
      <c r="E21411" t="b">
        <v>0</v>
      </c>
      <c r="F21411" t="b">
        <v>0</v>
      </c>
      <c r="G21411">
        <v>4</v>
      </c>
      <c r="H21411" t="b">
        <v>1</v>
      </c>
      <c r="I21411">
        <v>0</v>
      </c>
      <c r="K21411" s="2">
        <v>1</v>
      </c>
      <c r="M21411">
        <v>10</v>
      </c>
      <c r="N21411">
        <v>96</v>
      </c>
      <c r="O21411">
        <v>1</v>
      </c>
      <c r="P21411" s="5">
        <v>0.92</v>
      </c>
      <c r="Q21411" s="5">
        <v>0.76</v>
      </c>
      <c r="R21411" s="5" t="str" cm="1">
        <f t="array" ref="R21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11" s="5">
        <v>218</v>
      </c>
      <c r="T21411" s="5">
        <v>7</v>
      </c>
      <c r="U21411" s="5">
        <v>667</v>
      </c>
      <c r="V21411" s="5">
        <v>37</v>
      </c>
    </row>
    <row r="21412" spans="1:22" x14ac:dyDescent="0.2">
      <c r="A21412" t="s">
        <v>25</v>
      </c>
      <c r="B21412" s="1">
        <v>277</v>
      </c>
      <c r="C21412" t="s">
        <v>20</v>
      </c>
      <c r="D21412" t="s">
        <v>18</v>
      </c>
      <c r="E21412" t="b">
        <v>0</v>
      </c>
      <c r="F21412" t="b">
        <v>0</v>
      </c>
      <c r="G21412">
        <v>4</v>
      </c>
      <c r="H21412" t="b">
        <v>0</v>
      </c>
      <c r="I21412">
        <v>0</v>
      </c>
      <c r="K21412" s="2">
        <v>1</v>
      </c>
      <c r="M21412">
        <v>9</v>
      </c>
      <c r="N21412">
        <v>91</v>
      </c>
      <c r="O21412">
        <v>1</v>
      </c>
      <c r="P21412" s="5">
        <v>7.19</v>
      </c>
      <c r="Q21412" s="5">
        <v>6.13</v>
      </c>
      <c r="R21412" s="5" t="str" cm="1">
        <f t="array" ref="R21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412" s="5">
        <v>127</v>
      </c>
      <c r="T21412" s="5">
        <v>4</v>
      </c>
      <c r="U21412" s="5">
        <v>109</v>
      </c>
      <c r="V21412" s="5">
        <v>6</v>
      </c>
    </row>
    <row r="21413" spans="1:22" x14ac:dyDescent="0.2">
      <c r="A21413" t="s">
        <v>25</v>
      </c>
      <c r="B21413" s="1">
        <v>188</v>
      </c>
      <c r="C21413" t="s">
        <v>20</v>
      </c>
      <c r="D21413" t="s">
        <v>17</v>
      </c>
      <c r="E21413" t="b">
        <v>0</v>
      </c>
      <c r="F21413" t="b">
        <v>1</v>
      </c>
      <c r="G21413">
        <v>3</v>
      </c>
      <c r="H21413" t="b">
        <v>1</v>
      </c>
      <c r="I21413">
        <v>0</v>
      </c>
      <c r="K21413" s="2">
        <v>0</v>
      </c>
      <c r="M21413">
        <v>10</v>
      </c>
      <c r="N21413">
        <v>98</v>
      </c>
      <c r="O21413">
        <v>1</v>
      </c>
      <c r="P21413" s="5">
        <v>1.65</v>
      </c>
      <c r="Q21413" s="5">
        <v>0.26</v>
      </c>
      <c r="R21413" s="5" t="str" cm="1">
        <f t="array" ref="R21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13" s="5">
        <v>143</v>
      </c>
      <c r="T21413" s="5">
        <v>5</v>
      </c>
      <c r="U21413" s="5">
        <v>369</v>
      </c>
      <c r="V21413" s="5">
        <v>21</v>
      </c>
    </row>
    <row r="21414" spans="1:22" x14ac:dyDescent="0.2">
      <c r="A21414" t="s">
        <v>25</v>
      </c>
      <c r="B21414" s="1">
        <v>222</v>
      </c>
      <c r="C21414" t="s">
        <v>20</v>
      </c>
      <c r="D21414" t="s">
        <v>18</v>
      </c>
      <c r="E21414" t="b">
        <v>0</v>
      </c>
      <c r="F21414" t="b">
        <v>0</v>
      </c>
      <c r="G21414">
        <v>2</v>
      </c>
      <c r="H21414" t="b">
        <v>0</v>
      </c>
      <c r="I21414">
        <v>0</v>
      </c>
      <c r="K21414" s="2">
        <v>1</v>
      </c>
      <c r="M21414">
        <v>10</v>
      </c>
      <c r="N21414">
        <v>92</v>
      </c>
      <c r="O21414">
        <v>1</v>
      </c>
      <c r="P21414" s="5">
        <v>0.87</v>
      </c>
      <c r="Q21414" s="5">
        <v>0.71</v>
      </c>
      <c r="R21414" s="5" t="str" cm="1">
        <f t="array" ref="R21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14" s="5">
        <v>227</v>
      </c>
      <c r="T21414" s="5">
        <v>7</v>
      </c>
      <c r="U21414" s="5">
        <v>705</v>
      </c>
      <c r="V21414" s="5">
        <v>40</v>
      </c>
    </row>
    <row r="21415" spans="1:22" x14ac:dyDescent="0.2">
      <c r="A21415" t="s">
        <v>25</v>
      </c>
      <c r="B21415" s="1">
        <v>156</v>
      </c>
      <c r="C21415" t="s">
        <v>20</v>
      </c>
      <c r="D21415" t="s">
        <v>18</v>
      </c>
      <c r="E21415" t="b">
        <v>0</v>
      </c>
      <c r="F21415" t="b">
        <v>0</v>
      </c>
      <c r="G21415">
        <v>2</v>
      </c>
      <c r="H21415" t="b">
        <v>0</v>
      </c>
      <c r="I21415">
        <v>0</v>
      </c>
      <c r="K21415" s="2">
        <v>1</v>
      </c>
      <c r="M21415">
        <v>9</v>
      </c>
      <c r="N21415">
        <v>71</v>
      </c>
      <c r="O21415">
        <v>0</v>
      </c>
      <c r="P21415" s="5">
        <v>0.81</v>
      </c>
      <c r="Q21415" s="5">
        <v>0.62</v>
      </c>
      <c r="R21415" s="5" t="str" cm="1">
        <f t="array" ref="R21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15" s="5">
        <v>240</v>
      </c>
      <c r="T21415" s="5">
        <v>8</v>
      </c>
      <c r="U21415" s="5">
        <v>752</v>
      </c>
      <c r="V21415" s="5">
        <v>42</v>
      </c>
    </row>
    <row r="21416" spans="1:22" x14ac:dyDescent="0.2">
      <c r="A21416" t="s">
        <v>25</v>
      </c>
      <c r="B21416" s="1">
        <v>170</v>
      </c>
      <c r="C21416" t="s">
        <v>20</v>
      </c>
      <c r="D21416" t="s">
        <v>18</v>
      </c>
      <c r="E21416" t="b">
        <v>0</v>
      </c>
      <c r="F21416" t="b">
        <v>0</v>
      </c>
      <c r="G21416">
        <v>3</v>
      </c>
      <c r="H21416" t="b">
        <v>0</v>
      </c>
      <c r="I21416">
        <v>0</v>
      </c>
      <c r="K21416" s="2">
        <v>0</v>
      </c>
      <c r="M21416">
        <v>9</v>
      </c>
      <c r="N21416">
        <v>92</v>
      </c>
      <c r="O21416">
        <v>1</v>
      </c>
      <c r="P21416" s="5">
        <v>1.1599999999999999</v>
      </c>
      <c r="Q21416" s="5">
        <v>0.65</v>
      </c>
      <c r="R21416" s="5" t="str" cm="1">
        <f t="array" ref="R21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16" s="5">
        <v>178</v>
      </c>
      <c r="T21416" s="5">
        <v>6</v>
      </c>
      <c r="U21416" s="5">
        <v>590</v>
      </c>
      <c r="V21416" s="5">
        <v>33</v>
      </c>
    </row>
    <row r="21417" spans="1:22" x14ac:dyDescent="0.2">
      <c r="A21417" t="s">
        <v>25</v>
      </c>
      <c r="B21417" s="1">
        <v>355</v>
      </c>
      <c r="C21417" t="s">
        <v>20</v>
      </c>
      <c r="D21417" t="s">
        <v>18</v>
      </c>
      <c r="E21417" t="b">
        <v>0</v>
      </c>
      <c r="F21417" t="b">
        <v>0</v>
      </c>
      <c r="G21417">
        <v>4</v>
      </c>
      <c r="H21417" t="b">
        <v>0</v>
      </c>
      <c r="I21417">
        <v>1</v>
      </c>
      <c r="K21417" s="2">
        <v>0</v>
      </c>
      <c r="M21417">
        <v>9</v>
      </c>
      <c r="N21417">
        <v>92</v>
      </c>
      <c r="O21417">
        <v>2</v>
      </c>
      <c r="P21417" s="5">
        <v>0.78</v>
      </c>
      <c r="Q21417" s="5">
        <v>0.61</v>
      </c>
      <c r="R21417" s="5" t="str" cm="1">
        <f t="array" ref="R21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17" s="5">
        <v>249</v>
      </c>
      <c r="T21417" s="5">
        <v>8</v>
      </c>
      <c r="U21417" s="5">
        <v>782</v>
      </c>
      <c r="V21417" s="5">
        <v>44</v>
      </c>
    </row>
    <row r="21418" spans="1:22" x14ac:dyDescent="0.2">
      <c r="A21418" t="s">
        <v>25</v>
      </c>
      <c r="B21418" s="1">
        <v>200</v>
      </c>
      <c r="C21418" t="s">
        <v>20</v>
      </c>
      <c r="D21418" t="s">
        <v>18</v>
      </c>
      <c r="E21418" t="b">
        <v>0</v>
      </c>
      <c r="F21418" t="b">
        <v>0</v>
      </c>
      <c r="G21418">
        <v>4</v>
      </c>
      <c r="H21418" t="b">
        <v>0</v>
      </c>
      <c r="I21418">
        <v>0</v>
      </c>
      <c r="K21418" s="2">
        <v>1</v>
      </c>
      <c r="M21418">
        <v>10</v>
      </c>
      <c r="N21418">
        <v>93</v>
      </c>
      <c r="O21418">
        <v>1</v>
      </c>
      <c r="P21418" s="5">
        <v>1.25</v>
      </c>
      <c r="Q21418" s="5">
        <v>0.91</v>
      </c>
      <c r="R21418" s="5" t="str" cm="1">
        <f t="array" ref="R21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18" s="5">
        <v>166</v>
      </c>
      <c r="T21418" s="5">
        <v>5</v>
      </c>
      <c r="U21418" s="5">
        <v>543</v>
      </c>
      <c r="V21418" s="5">
        <v>30</v>
      </c>
    </row>
    <row r="21419" spans="1:22" x14ac:dyDescent="0.2">
      <c r="A21419" t="s">
        <v>25</v>
      </c>
      <c r="B21419" s="1">
        <v>452</v>
      </c>
      <c r="C21419" t="s">
        <v>20</v>
      </c>
      <c r="D21419" t="s">
        <v>18</v>
      </c>
      <c r="E21419" t="b">
        <v>0</v>
      </c>
      <c r="F21419" t="b">
        <v>0</v>
      </c>
      <c r="G21419">
        <v>6</v>
      </c>
      <c r="H21419" t="b">
        <v>0</v>
      </c>
      <c r="I21419">
        <v>0</v>
      </c>
      <c r="K21419" s="2">
        <v>1</v>
      </c>
      <c r="M21419">
        <v>10</v>
      </c>
      <c r="N21419">
        <v>88</v>
      </c>
      <c r="O21419">
        <v>2</v>
      </c>
      <c r="P21419" s="5">
        <v>7.35</v>
      </c>
      <c r="Q21419" s="5">
        <v>0.27</v>
      </c>
      <c r="R21419" s="5" t="str" cm="1">
        <f t="array" ref="R21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19" s="5">
        <v>104</v>
      </c>
      <c r="T21419" s="5">
        <v>3</v>
      </c>
      <c r="U21419" s="5">
        <v>140</v>
      </c>
      <c r="V21419" s="5">
        <v>8</v>
      </c>
    </row>
    <row r="21420" spans="1:22" x14ac:dyDescent="0.2">
      <c r="A21420" t="s">
        <v>25</v>
      </c>
      <c r="B21420" s="1">
        <v>274</v>
      </c>
      <c r="C21420" t="s">
        <v>20</v>
      </c>
      <c r="D21420" t="s">
        <v>18</v>
      </c>
      <c r="E21420" t="b">
        <v>0</v>
      </c>
      <c r="F21420" t="b">
        <v>0</v>
      </c>
      <c r="G21420">
        <v>4</v>
      </c>
      <c r="H21420" t="b">
        <v>0</v>
      </c>
      <c r="I21420">
        <v>0</v>
      </c>
      <c r="K21420" s="2">
        <v>1</v>
      </c>
      <c r="M21420">
        <v>9</v>
      </c>
      <c r="N21420">
        <v>92</v>
      </c>
      <c r="O21420">
        <v>2</v>
      </c>
      <c r="P21420" s="5">
        <v>1.23</v>
      </c>
      <c r="Q21420" s="5">
        <v>0.9</v>
      </c>
      <c r="R21420" s="5" t="str" cm="1">
        <f t="array" ref="R21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20" s="5">
        <v>168</v>
      </c>
      <c r="T21420" s="5">
        <v>6</v>
      </c>
      <c r="U21420" s="5">
        <v>548</v>
      </c>
      <c r="V21420" s="5">
        <v>31</v>
      </c>
    </row>
    <row r="21421" spans="1:22" x14ac:dyDescent="0.2">
      <c r="A21421" t="s">
        <v>25</v>
      </c>
      <c r="B21421" s="1">
        <v>158</v>
      </c>
      <c r="C21421" t="s">
        <v>20</v>
      </c>
      <c r="D21421" t="s">
        <v>17</v>
      </c>
      <c r="E21421" t="b">
        <v>0</v>
      </c>
      <c r="F21421" t="b">
        <v>1</v>
      </c>
      <c r="G21421">
        <v>2</v>
      </c>
      <c r="H21421" t="b">
        <v>1</v>
      </c>
      <c r="I21421">
        <v>1</v>
      </c>
      <c r="K21421" s="2">
        <v>0</v>
      </c>
      <c r="M21421">
        <v>10</v>
      </c>
      <c r="N21421">
        <v>99</v>
      </c>
      <c r="O21421">
        <v>1</v>
      </c>
      <c r="P21421" s="5">
        <v>1.7</v>
      </c>
      <c r="Q21421" s="5">
        <v>0.18</v>
      </c>
      <c r="R21421" s="5" t="str" cm="1">
        <f t="array" ref="R21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21" s="5">
        <v>137</v>
      </c>
      <c r="T21421" s="5">
        <v>5</v>
      </c>
      <c r="U21421" s="5">
        <v>385</v>
      </c>
      <c r="V21421" s="5">
        <v>22</v>
      </c>
    </row>
    <row r="21422" spans="1:22" x14ac:dyDescent="0.2">
      <c r="A21422" t="s">
        <v>25</v>
      </c>
      <c r="B21422" s="1">
        <v>316</v>
      </c>
      <c r="C21422" t="s">
        <v>20</v>
      </c>
      <c r="D21422" t="s">
        <v>18</v>
      </c>
      <c r="E21422" t="b">
        <v>0</v>
      </c>
      <c r="F21422" t="b">
        <v>0</v>
      </c>
      <c r="G21422">
        <v>3</v>
      </c>
      <c r="H21422" t="b">
        <v>0</v>
      </c>
      <c r="I21422">
        <v>0</v>
      </c>
      <c r="K21422" s="2">
        <v>1</v>
      </c>
      <c r="M21422">
        <v>6</v>
      </c>
      <c r="N21422">
        <v>70</v>
      </c>
      <c r="O21422">
        <v>1</v>
      </c>
      <c r="P21422" s="5">
        <v>6.96</v>
      </c>
      <c r="Q21422" s="5">
        <v>0.22</v>
      </c>
      <c r="R21422" s="5" t="str" cm="1">
        <f t="array" ref="R21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22" s="5">
        <v>162</v>
      </c>
      <c r="T21422" s="5">
        <v>5</v>
      </c>
      <c r="U21422" s="5">
        <v>135</v>
      </c>
      <c r="V21422" s="5">
        <v>8</v>
      </c>
    </row>
    <row r="21423" spans="1:22" x14ac:dyDescent="0.2">
      <c r="A21423" t="s">
        <v>25</v>
      </c>
      <c r="B21423" s="1">
        <v>210</v>
      </c>
      <c r="C21423" t="s">
        <v>20</v>
      </c>
      <c r="D21423" t="s">
        <v>18</v>
      </c>
      <c r="E21423" t="b">
        <v>0</v>
      </c>
      <c r="F21423" t="b">
        <v>0</v>
      </c>
      <c r="G21423">
        <v>2</v>
      </c>
      <c r="H21423" t="b">
        <v>1</v>
      </c>
      <c r="I21423">
        <v>0</v>
      </c>
      <c r="K21423" s="2">
        <v>0</v>
      </c>
      <c r="M21423">
        <v>10</v>
      </c>
      <c r="N21423">
        <v>97</v>
      </c>
      <c r="O21423">
        <v>1</v>
      </c>
      <c r="P21423" s="5">
        <v>1.27</v>
      </c>
      <c r="Q21423" s="5">
        <v>0.13</v>
      </c>
      <c r="R21423" s="5" t="str" cm="1">
        <f t="array" ref="R21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23" s="5">
        <v>174</v>
      </c>
      <c r="T21423" s="5">
        <v>6</v>
      </c>
      <c r="U21423" s="5">
        <v>477</v>
      </c>
      <c r="V21423" s="5">
        <v>27</v>
      </c>
    </row>
    <row r="21424" spans="1:22" x14ac:dyDescent="0.2">
      <c r="A21424" t="s">
        <v>25</v>
      </c>
      <c r="B21424" s="1">
        <v>210</v>
      </c>
      <c r="C21424" t="s">
        <v>20</v>
      </c>
      <c r="D21424" t="s">
        <v>18</v>
      </c>
      <c r="E21424" t="b">
        <v>0</v>
      </c>
      <c r="F21424" t="b">
        <v>0</v>
      </c>
      <c r="G21424">
        <v>4</v>
      </c>
      <c r="H21424" t="b">
        <v>0</v>
      </c>
      <c r="I21424">
        <v>0</v>
      </c>
      <c r="K21424" s="2">
        <v>1</v>
      </c>
      <c r="M21424">
        <v>9</v>
      </c>
      <c r="N21424">
        <v>93</v>
      </c>
      <c r="O21424">
        <v>1</v>
      </c>
      <c r="P21424" s="5">
        <v>0.73</v>
      </c>
      <c r="Q21424" s="5">
        <v>0.5</v>
      </c>
      <c r="R21424" s="5" t="str" cm="1">
        <f t="array" ref="R21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24" s="5">
        <v>266</v>
      </c>
      <c r="T21424" s="5">
        <v>9</v>
      </c>
      <c r="U21424" s="5">
        <v>908</v>
      </c>
      <c r="V21424" s="5">
        <v>51</v>
      </c>
    </row>
    <row r="21425" spans="1:22" x14ac:dyDescent="0.2">
      <c r="A21425" t="s">
        <v>25</v>
      </c>
      <c r="B21425" s="1">
        <v>205</v>
      </c>
      <c r="C21425" t="s">
        <v>20</v>
      </c>
      <c r="D21425" t="s">
        <v>17</v>
      </c>
      <c r="E21425" t="b">
        <v>0</v>
      </c>
      <c r="F21425" t="b">
        <v>1</v>
      </c>
      <c r="G21425">
        <v>2</v>
      </c>
      <c r="H21425" t="b">
        <v>0</v>
      </c>
      <c r="I21425">
        <v>0</v>
      </c>
      <c r="K21425" s="2">
        <v>1</v>
      </c>
      <c r="M21425">
        <v>9</v>
      </c>
      <c r="N21425">
        <v>88</v>
      </c>
      <c r="O21425">
        <v>1</v>
      </c>
      <c r="P21425" s="5">
        <v>5.34</v>
      </c>
      <c r="Q21425" s="5">
        <v>4.42</v>
      </c>
      <c r="R21425" s="5" t="str" cm="1">
        <f t="array" ref="R21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25" s="5">
        <v>133</v>
      </c>
      <c r="T21425" s="5">
        <v>4</v>
      </c>
      <c r="U21425" s="5">
        <v>169</v>
      </c>
      <c r="V21425" s="5">
        <v>10</v>
      </c>
    </row>
    <row r="21426" spans="1:22" x14ac:dyDescent="0.2">
      <c r="A21426" t="s">
        <v>25</v>
      </c>
      <c r="B21426" s="1">
        <v>222</v>
      </c>
      <c r="C21426" t="s">
        <v>20</v>
      </c>
      <c r="D21426" t="s">
        <v>18</v>
      </c>
      <c r="E21426" t="b">
        <v>0</v>
      </c>
      <c r="F21426" t="b">
        <v>0</v>
      </c>
      <c r="G21426">
        <v>4</v>
      </c>
      <c r="H21426" t="b">
        <v>1</v>
      </c>
      <c r="I21426">
        <v>0</v>
      </c>
      <c r="K21426" s="2">
        <v>1</v>
      </c>
      <c r="M21426">
        <v>9</v>
      </c>
      <c r="N21426">
        <v>94</v>
      </c>
      <c r="O21426">
        <v>2</v>
      </c>
      <c r="P21426" s="5">
        <v>5.32</v>
      </c>
      <c r="Q21426" s="5">
        <v>4.4000000000000004</v>
      </c>
      <c r="R21426" s="5" t="str" cm="1">
        <f t="array" ref="R21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26" s="5">
        <v>131</v>
      </c>
      <c r="T21426" s="5">
        <v>4</v>
      </c>
      <c r="U21426" s="5">
        <v>167</v>
      </c>
      <c r="V21426" s="5">
        <v>9</v>
      </c>
    </row>
    <row r="21427" spans="1:22" x14ac:dyDescent="0.2">
      <c r="A21427" t="s">
        <v>25</v>
      </c>
      <c r="B21427" s="1">
        <v>307</v>
      </c>
      <c r="C21427" t="s">
        <v>20</v>
      </c>
      <c r="D21427" t="s">
        <v>18</v>
      </c>
      <c r="E21427" t="b">
        <v>0</v>
      </c>
      <c r="F21427" t="b">
        <v>0</v>
      </c>
      <c r="G21427">
        <v>5</v>
      </c>
      <c r="H21427" t="b">
        <v>0</v>
      </c>
      <c r="I21427">
        <v>0</v>
      </c>
      <c r="K21427" s="2">
        <v>0</v>
      </c>
      <c r="M21427">
        <v>9</v>
      </c>
      <c r="N21427">
        <v>91</v>
      </c>
      <c r="O21427">
        <v>3</v>
      </c>
      <c r="P21427" s="5">
        <v>0.93</v>
      </c>
      <c r="Q21427" s="5">
        <v>0.6</v>
      </c>
      <c r="R21427" s="5" t="str" cm="1">
        <f t="array" ref="R21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27" s="5">
        <v>210</v>
      </c>
      <c r="T21427" s="5">
        <v>7</v>
      </c>
      <c r="U21427" s="5">
        <v>666</v>
      </c>
      <c r="V21427" s="5">
        <v>37</v>
      </c>
    </row>
    <row r="21428" spans="1:22" x14ac:dyDescent="0.2">
      <c r="A21428" t="s">
        <v>25</v>
      </c>
      <c r="B21428" s="1">
        <v>228</v>
      </c>
      <c r="C21428" t="s">
        <v>20</v>
      </c>
      <c r="D21428" t="s">
        <v>18</v>
      </c>
      <c r="E21428" t="b">
        <v>0</v>
      </c>
      <c r="F21428" t="b">
        <v>0</v>
      </c>
      <c r="G21428">
        <v>2</v>
      </c>
      <c r="H21428" t="b">
        <v>0</v>
      </c>
      <c r="I21428">
        <v>0</v>
      </c>
      <c r="K21428" s="2">
        <v>1</v>
      </c>
      <c r="M21428">
        <v>10</v>
      </c>
      <c r="N21428">
        <v>83</v>
      </c>
      <c r="O21428">
        <v>0</v>
      </c>
      <c r="P21428" s="5">
        <v>0.94</v>
      </c>
      <c r="Q21428" s="5">
        <v>0.65</v>
      </c>
      <c r="R21428" s="5" t="str" cm="1">
        <f t="array" ref="R21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28" s="5">
        <v>209</v>
      </c>
      <c r="T21428" s="5">
        <v>7</v>
      </c>
      <c r="U21428" s="5">
        <v>663</v>
      </c>
      <c r="V21428" s="5">
        <v>37</v>
      </c>
    </row>
    <row r="21429" spans="1:22" x14ac:dyDescent="0.2">
      <c r="A21429" t="s">
        <v>25</v>
      </c>
      <c r="B21429" s="1">
        <v>235</v>
      </c>
      <c r="C21429" t="s">
        <v>20</v>
      </c>
      <c r="D21429" t="s">
        <v>17</v>
      </c>
      <c r="E21429" t="b">
        <v>0</v>
      </c>
      <c r="F21429" t="b">
        <v>1</v>
      </c>
      <c r="G21429">
        <v>2</v>
      </c>
      <c r="H21429" t="b">
        <v>0</v>
      </c>
      <c r="I21429">
        <v>0</v>
      </c>
      <c r="K21429" s="2">
        <v>1</v>
      </c>
      <c r="M21429">
        <v>10</v>
      </c>
      <c r="N21429">
        <v>100</v>
      </c>
      <c r="O21429">
        <v>1</v>
      </c>
      <c r="P21429" s="5">
        <v>1.3</v>
      </c>
      <c r="Q21429" s="5">
        <v>0.16</v>
      </c>
      <c r="R21429" s="5" t="str" cm="1">
        <f t="array" ref="R21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29" s="5">
        <v>169</v>
      </c>
      <c r="T21429" s="5">
        <v>6</v>
      </c>
      <c r="U21429" s="5">
        <v>475</v>
      </c>
      <c r="V21429" s="5">
        <v>27</v>
      </c>
    </row>
    <row r="21430" spans="1:22" x14ac:dyDescent="0.2">
      <c r="A21430" t="s">
        <v>25</v>
      </c>
      <c r="B21430" s="1">
        <v>129</v>
      </c>
      <c r="C21430" t="s">
        <v>20</v>
      </c>
      <c r="D21430" t="s">
        <v>17</v>
      </c>
      <c r="E21430" t="b">
        <v>0</v>
      </c>
      <c r="F21430" t="b">
        <v>1</v>
      </c>
      <c r="G21430">
        <v>3</v>
      </c>
      <c r="H21430" t="b">
        <v>0</v>
      </c>
      <c r="I21430">
        <v>0</v>
      </c>
      <c r="K21430" s="2">
        <v>1</v>
      </c>
      <c r="M21430">
        <v>10</v>
      </c>
      <c r="N21430">
        <v>95</v>
      </c>
      <c r="O21430">
        <v>1</v>
      </c>
      <c r="P21430" s="5">
        <v>2.8</v>
      </c>
      <c r="Q21430" s="5">
        <v>0.35</v>
      </c>
      <c r="R21430" s="5" t="str" cm="1">
        <f t="array" ref="R21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30" s="5">
        <v>123</v>
      </c>
      <c r="T21430" s="5">
        <v>4</v>
      </c>
      <c r="U21430" s="5">
        <v>358</v>
      </c>
      <c r="V21430" s="5">
        <v>20</v>
      </c>
    </row>
    <row r="21431" spans="1:22" x14ac:dyDescent="0.2">
      <c r="A21431" t="s">
        <v>25</v>
      </c>
      <c r="B21431" s="1">
        <v>89</v>
      </c>
      <c r="C21431" t="s">
        <v>20</v>
      </c>
      <c r="D21431" t="s">
        <v>19</v>
      </c>
      <c r="E21431" t="b">
        <v>1</v>
      </c>
      <c r="F21431" t="b">
        <v>0</v>
      </c>
      <c r="G21431">
        <v>6</v>
      </c>
      <c r="H21431" t="b">
        <v>0</v>
      </c>
      <c r="I21431">
        <v>0</v>
      </c>
      <c r="K21431" s="2">
        <v>1</v>
      </c>
      <c r="M21431">
        <v>10</v>
      </c>
      <c r="N21431">
        <v>80</v>
      </c>
      <c r="O21431">
        <v>1</v>
      </c>
      <c r="P21431" s="5">
        <v>2.5099999999999998</v>
      </c>
      <c r="Q21431" s="5">
        <v>0.36</v>
      </c>
      <c r="R21431" s="5" t="str" cm="1">
        <f t="array" ref="R21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31" s="5">
        <v>116</v>
      </c>
      <c r="T21431" s="5">
        <v>4</v>
      </c>
      <c r="U21431" s="5">
        <v>353</v>
      </c>
      <c r="V21431" s="5">
        <v>20</v>
      </c>
    </row>
    <row r="21432" spans="1:22" x14ac:dyDescent="0.2">
      <c r="A21432" t="s">
        <v>25</v>
      </c>
      <c r="B21432" s="1">
        <v>101</v>
      </c>
      <c r="C21432" t="s">
        <v>20</v>
      </c>
      <c r="D21432" t="s">
        <v>17</v>
      </c>
      <c r="E21432" t="b">
        <v>0</v>
      </c>
      <c r="F21432" t="b">
        <v>1</v>
      </c>
      <c r="G21432">
        <v>2</v>
      </c>
      <c r="H21432" t="b">
        <v>0</v>
      </c>
      <c r="I21432">
        <v>0</v>
      </c>
      <c r="K21432" s="2">
        <v>1</v>
      </c>
      <c r="M21432">
        <v>9</v>
      </c>
      <c r="N21432">
        <v>85</v>
      </c>
      <c r="O21432">
        <v>1</v>
      </c>
      <c r="P21432" s="5">
        <v>3.05</v>
      </c>
      <c r="Q21432" s="5">
        <v>0.27</v>
      </c>
      <c r="R21432" s="5" t="str" cm="1">
        <f t="array" ref="R21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32" s="5">
        <v>103</v>
      </c>
      <c r="T21432" s="5">
        <v>3</v>
      </c>
      <c r="U21432" s="5">
        <v>300</v>
      </c>
      <c r="V21432" s="5">
        <v>17</v>
      </c>
    </row>
    <row r="21433" spans="1:22" x14ac:dyDescent="0.2">
      <c r="A21433" t="s">
        <v>25</v>
      </c>
      <c r="B21433" s="1">
        <v>101</v>
      </c>
      <c r="C21433" t="s">
        <v>20</v>
      </c>
      <c r="D21433" t="s">
        <v>17</v>
      </c>
      <c r="E21433" t="b">
        <v>0</v>
      </c>
      <c r="F21433" t="b">
        <v>1</v>
      </c>
      <c r="G21433">
        <v>2</v>
      </c>
      <c r="H21433" t="b">
        <v>0</v>
      </c>
      <c r="I21433">
        <v>0</v>
      </c>
      <c r="K21433" s="2">
        <v>1</v>
      </c>
      <c r="M21433">
        <v>9</v>
      </c>
      <c r="N21433">
        <v>85</v>
      </c>
      <c r="O21433">
        <v>1</v>
      </c>
      <c r="P21433" s="5">
        <v>3.06</v>
      </c>
      <c r="Q21433" s="5">
        <v>0.26</v>
      </c>
      <c r="R21433" s="5" t="str" cm="1">
        <f t="array" ref="R21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33" s="5">
        <v>103</v>
      </c>
      <c r="T21433" s="5">
        <v>3</v>
      </c>
      <c r="U21433" s="5">
        <v>301</v>
      </c>
      <c r="V21433" s="5">
        <v>17</v>
      </c>
    </row>
    <row r="21434" spans="1:22" x14ac:dyDescent="0.2">
      <c r="A21434" t="s">
        <v>25</v>
      </c>
      <c r="B21434" s="1">
        <v>101</v>
      </c>
      <c r="C21434" t="s">
        <v>20</v>
      </c>
      <c r="D21434" t="s">
        <v>17</v>
      </c>
      <c r="E21434" t="b">
        <v>0</v>
      </c>
      <c r="F21434" t="b">
        <v>1</v>
      </c>
      <c r="G21434">
        <v>2</v>
      </c>
      <c r="H21434" t="b">
        <v>0</v>
      </c>
      <c r="I21434">
        <v>0</v>
      </c>
      <c r="K21434" s="2">
        <v>1</v>
      </c>
      <c r="M21434">
        <v>9</v>
      </c>
      <c r="N21434">
        <v>87</v>
      </c>
      <c r="O21434">
        <v>1</v>
      </c>
      <c r="P21434" s="5">
        <v>3.22</v>
      </c>
      <c r="Q21434" s="5">
        <v>0.09</v>
      </c>
      <c r="R21434" s="5" t="str" cm="1">
        <f t="array" ref="R21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34" s="5">
        <v>99</v>
      </c>
      <c r="T21434" s="5">
        <v>3</v>
      </c>
      <c r="U21434" s="5">
        <v>272</v>
      </c>
      <c r="V21434" s="5">
        <v>15</v>
      </c>
    </row>
    <row r="21435" spans="1:22" x14ac:dyDescent="0.2">
      <c r="A21435" t="s">
        <v>25</v>
      </c>
      <c r="B21435" s="1">
        <v>124</v>
      </c>
      <c r="C21435" t="s">
        <v>20</v>
      </c>
      <c r="D21435" t="s">
        <v>17</v>
      </c>
      <c r="E21435" t="b">
        <v>0</v>
      </c>
      <c r="F21435" t="b">
        <v>1</v>
      </c>
      <c r="G21435">
        <v>2</v>
      </c>
      <c r="H21435" t="b">
        <v>0</v>
      </c>
      <c r="I21435">
        <v>0</v>
      </c>
      <c r="K21435" s="2">
        <v>1</v>
      </c>
      <c r="M21435">
        <v>9</v>
      </c>
      <c r="N21435">
        <v>90</v>
      </c>
      <c r="O21435">
        <v>1</v>
      </c>
      <c r="P21435" s="5">
        <v>3.19</v>
      </c>
      <c r="Q21435" s="5">
        <v>0.14000000000000001</v>
      </c>
      <c r="R21435" s="5" t="str" cm="1">
        <f t="array" ref="R21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35" s="5">
        <v>100</v>
      </c>
      <c r="T21435" s="5">
        <v>3</v>
      </c>
      <c r="U21435" s="5">
        <v>277</v>
      </c>
      <c r="V21435" s="5">
        <v>16</v>
      </c>
    </row>
    <row r="21436" spans="1:22" x14ac:dyDescent="0.2">
      <c r="A21436" t="s">
        <v>25</v>
      </c>
      <c r="B21436" s="1">
        <v>113</v>
      </c>
      <c r="C21436" t="s">
        <v>20</v>
      </c>
      <c r="D21436" t="s">
        <v>17</v>
      </c>
      <c r="E21436" t="b">
        <v>0</v>
      </c>
      <c r="F21436" t="b">
        <v>1</v>
      </c>
      <c r="G21436">
        <v>2</v>
      </c>
      <c r="H21436" t="b">
        <v>0</v>
      </c>
      <c r="I21436">
        <v>0</v>
      </c>
      <c r="K21436" s="2">
        <v>1</v>
      </c>
      <c r="M21436">
        <v>7</v>
      </c>
      <c r="N21436">
        <v>77</v>
      </c>
      <c r="O21436">
        <v>1</v>
      </c>
      <c r="P21436" s="5">
        <v>3.42</v>
      </c>
      <c r="Q21436" s="5">
        <v>0.36</v>
      </c>
      <c r="R21436" s="5" t="str" cm="1">
        <f t="array" ref="R21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36" s="5">
        <v>91</v>
      </c>
      <c r="T21436" s="5">
        <v>3</v>
      </c>
      <c r="U21436" s="5">
        <v>246</v>
      </c>
      <c r="V21436" s="5">
        <v>14</v>
      </c>
    </row>
    <row r="21437" spans="1:22" x14ac:dyDescent="0.2">
      <c r="A21437" t="s">
        <v>25</v>
      </c>
      <c r="B21437" s="1">
        <v>116</v>
      </c>
      <c r="C21437" t="s">
        <v>20</v>
      </c>
      <c r="D21437" t="s">
        <v>18</v>
      </c>
      <c r="E21437" t="b">
        <v>0</v>
      </c>
      <c r="F21437" t="b">
        <v>0</v>
      </c>
      <c r="G21437">
        <v>2</v>
      </c>
      <c r="H21437" t="b">
        <v>0</v>
      </c>
      <c r="I21437">
        <v>0</v>
      </c>
      <c r="K21437" s="2">
        <v>0</v>
      </c>
      <c r="M21437">
        <v>8</v>
      </c>
      <c r="N21437">
        <v>92</v>
      </c>
      <c r="O21437">
        <v>0</v>
      </c>
      <c r="P21437" s="5">
        <v>7.53</v>
      </c>
      <c r="Q21437" s="5">
        <v>0.22</v>
      </c>
      <c r="R21437" s="5" t="str" cm="1">
        <f t="array" ref="R21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37" s="5">
        <v>69</v>
      </c>
      <c r="T21437" s="5">
        <v>2</v>
      </c>
      <c r="U21437" s="5">
        <v>101</v>
      </c>
      <c r="V21437" s="5">
        <v>6</v>
      </c>
    </row>
    <row r="21438" spans="1:22" x14ac:dyDescent="0.2">
      <c r="A21438" t="s">
        <v>25</v>
      </c>
      <c r="B21438" s="1">
        <v>193</v>
      </c>
      <c r="C21438" t="s">
        <v>20</v>
      </c>
      <c r="D21438" t="s">
        <v>17</v>
      </c>
      <c r="E21438" t="b">
        <v>0</v>
      </c>
      <c r="F21438" t="b">
        <v>1</v>
      </c>
      <c r="G21438">
        <v>3</v>
      </c>
      <c r="H21438" t="b">
        <v>1</v>
      </c>
      <c r="I21438">
        <v>0</v>
      </c>
      <c r="K21438" s="2">
        <v>1</v>
      </c>
      <c r="M21438">
        <v>10</v>
      </c>
      <c r="N21438">
        <v>100</v>
      </c>
      <c r="O21438">
        <v>1</v>
      </c>
      <c r="P21438" s="5">
        <v>3.5</v>
      </c>
      <c r="Q21438" s="5">
        <v>0.22</v>
      </c>
      <c r="R21438" s="5" t="str" cm="1">
        <f t="array" ref="R21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38" s="5">
        <v>93</v>
      </c>
      <c r="T21438" s="5">
        <v>3</v>
      </c>
      <c r="U21438" s="5">
        <v>244</v>
      </c>
      <c r="V21438" s="5">
        <v>14</v>
      </c>
    </row>
    <row r="21439" spans="1:22" x14ac:dyDescent="0.2">
      <c r="A21439" t="s">
        <v>25</v>
      </c>
      <c r="B21439" s="1">
        <v>124</v>
      </c>
      <c r="C21439" t="s">
        <v>20</v>
      </c>
      <c r="D21439" t="s">
        <v>17</v>
      </c>
      <c r="E21439" t="b">
        <v>0</v>
      </c>
      <c r="F21439" t="b">
        <v>1</v>
      </c>
      <c r="G21439">
        <v>2</v>
      </c>
      <c r="H21439" t="b">
        <v>0</v>
      </c>
      <c r="I21439">
        <v>0</v>
      </c>
      <c r="K21439" s="2">
        <v>1</v>
      </c>
      <c r="M21439">
        <v>10</v>
      </c>
      <c r="N21439">
        <v>95</v>
      </c>
      <c r="O21439">
        <v>1</v>
      </c>
      <c r="P21439" s="5">
        <v>2.56</v>
      </c>
      <c r="Q21439" s="5">
        <v>0.4</v>
      </c>
      <c r="R21439" s="5" t="str" cm="1">
        <f t="array" ref="R21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39" s="5">
        <v>116</v>
      </c>
      <c r="T21439" s="5">
        <v>4</v>
      </c>
      <c r="U21439" s="5">
        <v>348</v>
      </c>
      <c r="V21439" s="5">
        <v>20</v>
      </c>
    </row>
    <row r="21440" spans="1:22" x14ac:dyDescent="0.2">
      <c r="A21440" t="s">
        <v>25</v>
      </c>
      <c r="B21440" s="1">
        <v>307</v>
      </c>
      <c r="C21440" t="s">
        <v>20</v>
      </c>
      <c r="D21440" t="s">
        <v>18</v>
      </c>
      <c r="E21440" t="b">
        <v>0</v>
      </c>
      <c r="F21440" t="b">
        <v>0</v>
      </c>
      <c r="G21440">
        <v>6</v>
      </c>
      <c r="H21440" t="b">
        <v>0</v>
      </c>
      <c r="I21440">
        <v>0</v>
      </c>
      <c r="K21440" s="2">
        <v>1</v>
      </c>
      <c r="M21440">
        <v>8</v>
      </c>
      <c r="N21440">
        <v>74</v>
      </c>
      <c r="O21440">
        <v>3</v>
      </c>
      <c r="P21440" s="5">
        <v>2.48</v>
      </c>
      <c r="Q21440" s="5">
        <v>0.31</v>
      </c>
      <c r="R21440" s="5" t="str" cm="1">
        <f t="array" ref="R21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40" s="5">
        <v>116</v>
      </c>
      <c r="T21440" s="5">
        <v>4</v>
      </c>
      <c r="U21440" s="5">
        <v>359</v>
      </c>
      <c r="V21440" s="5">
        <v>20</v>
      </c>
    </row>
    <row r="21441" spans="1:22" x14ac:dyDescent="0.2">
      <c r="A21441" t="s">
        <v>25</v>
      </c>
      <c r="B21441" s="1">
        <v>251</v>
      </c>
      <c r="C21441" t="s">
        <v>20</v>
      </c>
      <c r="D21441" t="s">
        <v>18</v>
      </c>
      <c r="E21441" t="b">
        <v>0</v>
      </c>
      <c r="F21441" t="b">
        <v>0</v>
      </c>
      <c r="G21441">
        <v>4</v>
      </c>
      <c r="H21441" t="b">
        <v>0</v>
      </c>
      <c r="I21441">
        <v>1</v>
      </c>
      <c r="K21441" s="2">
        <v>0</v>
      </c>
      <c r="M21441">
        <v>10</v>
      </c>
      <c r="N21441">
        <v>100</v>
      </c>
      <c r="O21441">
        <v>2</v>
      </c>
      <c r="P21441" s="5">
        <v>1.98</v>
      </c>
      <c r="Q21441" s="5">
        <v>0.38</v>
      </c>
      <c r="R21441" s="5" t="str" cm="1">
        <f t="array" ref="R21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41" s="5">
        <v>124</v>
      </c>
      <c r="T21441" s="5">
        <v>4</v>
      </c>
      <c r="U21441" s="5">
        <v>350</v>
      </c>
      <c r="V21441" s="5">
        <v>20</v>
      </c>
    </row>
    <row r="21442" spans="1:22" x14ac:dyDescent="0.2">
      <c r="A21442" t="s">
        <v>25</v>
      </c>
      <c r="B21442" s="1">
        <v>263</v>
      </c>
      <c r="C21442" t="s">
        <v>20</v>
      </c>
      <c r="D21442" t="s">
        <v>18</v>
      </c>
      <c r="E21442" t="b">
        <v>0</v>
      </c>
      <c r="F21442" t="b">
        <v>0</v>
      </c>
      <c r="G21442">
        <v>5</v>
      </c>
      <c r="H21442" t="b">
        <v>0</v>
      </c>
      <c r="I21442">
        <v>0</v>
      </c>
      <c r="K21442" s="2">
        <v>0</v>
      </c>
      <c r="M21442">
        <v>10</v>
      </c>
      <c r="N21442">
        <v>92</v>
      </c>
      <c r="O21442">
        <v>2</v>
      </c>
      <c r="P21442" s="5">
        <v>3.26</v>
      </c>
      <c r="Q21442" s="5">
        <v>0.53</v>
      </c>
      <c r="R21442" s="5" t="str" cm="1">
        <f t="array" ref="R21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42" s="5">
        <v>91</v>
      </c>
      <c r="T21442" s="5">
        <v>3</v>
      </c>
      <c r="U21442" s="5">
        <v>244</v>
      </c>
      <c r="V21442" s="5">
        <v>14</v>
      </c>
    </row>
    <row r="21443" spans="1:22" x14ac:dyDescent="0.2">
      <c r="A21443" t="s">
        <v>25</v>
      </c>
      <c r="B21443" s="1">
        <v>101</v>
      </c>
      <c r="C21443" t="s">
        <v>20</v>
      </c>
      <c r="D21443" t="s">
        <v>17</v>
      </c>
      <c r="E21443" t="b">
        <v>0</v>
      </c>
      <c r="F21443" t="b">
        <v>1</v>
      </c>
      <c r="G21443">
        <v>2</v>
      </c>
      <c r="H21443" t="b">
        <v>0</v>
      </c>
      <c r="I21443">
        <v>0</v>
      </c>
      <c r="K21443" s="2">
        <v>1</v>
      </c>
      <c r="M21443">
        <v>9</v>
      </c>
      <c r="N21443">
        <v>86</v>
      </c>
      <c r="O21443">
        <v>1</v>
      </c>
      <c r="P21443" s="5">
        <v>3.04</v>
      </c>
      <c r="Q21443" s="5">
        <v>0.32</v>
      </c>
      <c r="R21443" s="5" t="str" cm="1">
        <f t="array" ref="R21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43" s="5">
        <v>106</v>
      </c>
      <c r="T21443" s="5">
        <v>3</v>
      </c>
      <c r="U21443" s="5">
        <v>316</v>
      </c>
      <c r="V21443" s="5">
        <v>18</v>
      </c>
    </row>
    <row r="21444" spans="1:22" x14ac:dyDescent="0.2">
      <c r="A21444" t="s">
        <v>25</v>
      </c>
      <c r="B21444" s="1">
        <v>101</v>
      </c>
      <c r="C21444" t="s">
        <v>20</v>
      </c>
      <c r="D21444" t="s">
        <v>17</v>
      </c>
      <c r="E21444" t="b">
        <v>0</v>
      </c>
      <c r="F21444" t="b">
        <v>1</v>
      </c>
      <c r="G21444">
        <v>2</v>
      </c>
      <c r="H21444" t="b">
        <v>0</v>
      </c>
      <c r="I21444">
        <v>0</v>
      </c>
      <c r="K21444" s="2">
        <v>1</v>
      </c>
      <c r="M21444">
        <v>9</v>
      </c>
      <c r="N21444">
        <v>92</v>
      </c>
      <c r="O21444">
        <v>1</v>
      </c>
      <c r="P21444" s="5">
        <v>2.99</v>
      </c>
      <c r="Q21444" s="5">
        <v>0.41</v>
      </c>
      <c r="R21444" s="5" t="str" cm="1">
        <f t="array" ref="R21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44" s="5">
        <v>110</v>
      </c>
      <c r="T21444" s="5">
        <v>4</v>
      </c>
      <c r="U21444" s="5">
        <v>324</v>
      </c>
      <c r="V21444" s="5">
        <v>18</v>
      </c>
    </row>
    <row r="21445" spans="1:22" x14ac:dyDescent="0.2">
      <c r="A21445" t="s">
        <v>25</v>
      </c>
      <c r="B21445" s="1">
        <v>147</v>
      </c>
      <c r="C21445" t="s">
        <v>20</v>
      </c>
      <c r="D21445" t="s">
        <v>17</v>
      </c>
      <c r="E21445" t="b">
        <v>0</v>
      </c>
      <c r="F21445" t="b">
        <v>1</v>
      </c>
      <c r="G21445">
        <v>4</v>
      </c>
      <c r="H21445" t="b">
        <v>0</v>
      </c>
      <c r="I21445">
        <v>0</v>
      </c>
      <c r="K21445" s="2">
        <v>1</v>
      </c>
      <c r="M21445">
        <v>9</v>
      </c>
      <c r="N21445">
        <v>93</v>
      </c>
      <c r="O21445">
        <v>1</v>
      </c>
      <c r="P21445" s="5">
        <v>3.13</v>
      </c>
      <c r="Q21445" s="5">
        <v>0.28000000000000003</v>
      </c>
      <c r="R21445" s="5" t="str" cm="1">
        <f t="array" ref="R21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45" s="5">
        <v>106</v>
      </c>
      <c r="T21445" s="5">
        <v>3</v>
      </c>
      <c r="U21445" s="5">
        <v>310</v>
      </c>
      <c r="V21445" s="5">
        <v>17</v>
      </c>
    </row>
    <row r="21446" spans="1:22" x14ac:dyDescent="0.2">
      <c r="A21446" t="s">
        <v>25</v>
      </c>
      <c r="B21446" s="1">
        <v>101</v>
      </c>
      <c r="C21446" t="s">
        <v>20</v>
      </c>
      <c r="D21446" t="s">
        <v>17</v>
      </c>
      <c r="E21446" t="b">
        <v>0</v>
      </c>
      <c r="F21446" t="b">
        <v>1</v>
      </c>
      <c r="G21446">
        <v>2</v>
      </c>
      <c r="H21446" t="b">
        <v>1</v>
      </c>
      <c r="I21446">
        <v>0</v>
      </c>
      <c r="K21446" s="2">
        <v>0</v>
      </c>
      <c r="M21446">
        <v>10</v>
      </c>
      <c r="N21446">
        <v>98</v>
      </c>
      <c r="O21446">
        <v>1</v>
      </c>
      <c r="P21446" s="5">
        <v>7.47</v>
      </c>
      <c r="Q21446" s="5">
        <v>0.23</v>
      </c>
      <c r="R21446" s="5" t="str" cm="1">
        <f t="array" ref="R21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46" s="5">
        <v>70</v>
      </c>
      <c r="T21446" s="5">
        <v>2</v>
      </c>
      <c r="U21446" s="5">
        <v>102</v>
      </c>
      <c r="V21446" s="5">
        <v>6</v>
      </c>
    </row>
    <row r="21447" spans="1:22" x14ac:dyDescent="0.2">
      <c r="A21447" t="s">
        <v>25</v>
      </c>
      <c r="B21447" s="1">
        <v>187</v>
      </c>
      <c r="C21447" t="s">
        <v>20</v>
      </c>
      <c r="D21447" t="s">
        <v>17</v>
      </c>
      <c r="E21447" t="b">
        <v>0</v>
      </c>
      <c r="F21447" t="b">
        <v>1</v>
      </c>
      <c r="G21447">
        <v>2</v>
      </c>
      <c r="H21447" t="b">
        <v>1</v>
      </c>
      <c r="I21447">
        <v>1</v>
      </c>
      <c r="K21447" s="2">
        <v>0</v>
      </c>
      <c r="M21447">
        <v>10</v>
      </c>
      <c r="N21447">
        <v>96</v>
      </c>
      <c r="O21447">
        <v>1</v>
      </c>
      <c r="P21447" s="5">
        <v>2.9</v>
      </c>
      <c r="Q21447" s="5">
        <v>0.38</v>
      </c>
      <c r="R21447" s="5" t="str" cm="1">
        <f t="array" ref="R21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47" s="5">
        <v>110</v>
      </c>
      <c r="T21447" s="5">
        <v>4</v>
      </c>
      <c r="U21447" s="5">
        <v>324</v>
      </c>
      <c r="V21447" s="5">
        <v>18</v>
      </c>
    </row>
    <row r="21448" spans="1:22" x14ac:dyDescent="0.2">
      <c r="A21448" t="s">
        <v>25</v>
      </c>
      <c r="B21448" s="1">
        <v>182</v>
      </c>
      <c r="C21448" t="s">
        <v>20</v>
      </c>
      <c r="D21448" t="s">
        <v>17</v>
      </c>
      <c r="E21448" t="b">
        <v>0</v>
      </c>
      <c r="F21448" t="b">
        <v>1</v>
      </c>
      <c r="G21448">
        <v>2</v>
      </c>
      <c r="H21448" t="b">
        <v>1</v>
      </c>
      <c r="I21448">
        <v>1</v>
      </c>
      <c r="K21448" s="2">
        <v>0</v>
      </c>
      <c r="M21448">
        <v>10</v>
      </c>
      <c r="N21448">
        <v>97</v>
      </c>
      <c r="O21448">
        <v>1</v>
      </c>
      <c r="P21448" s="5">
        <v>2.79</v>
      </c>
      <c r="Q21448" s="5">
        <v>0.36</v>
      </c>
      <c r="R21448" s="5" t="str" cm="1">
        <f t="array" ref="R21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48" s="5">
        <v>114</v>
      </c>
      <c r="T21448" s="5">
        <v>4</v>
      </c>
      <c r="U21448" s="5">
        <v>341</v>
      </c>
      <c r="V21448" s="5">
        <v>19</v>
      </c>
    </row>
    <row r="21449" spans="1:22" x14ac:dyDescent="0.2">
      <c r="A21449" t="s">
        <v>25</v>
      </c>
      <c r="B21449" s="1">
        <v>131</v>
      </c>
      <c r="C21449" t="s">
        <v>20</v>
      </c>
      <c r="D21449" t="s">
        <v>17</v>
      </c>
      <c r="E21449" t="b">
        <v>0</v>
      </c>
      <c r="F21449" t="b">
        <v>1</v>
      </c>
      <c r="G21449">
        <v>2</v>
      </c>
      <c r="H21449" t="b">
        <v>1</v>
      </c>
      <c r="I21449">
        <v>0</v>
      </c>
      <c r="K21449" s="2">
        <v>1</v>
      </c>
      <c r="M21449">
        <v>10</v>
      </c>
      <c r="N21449">
        <v>97</v>
      </c>
      <c r="O21449">
        <v>1</v>
      </c>
      <c r="P21449" s="5">
        <v>2.29</v>
      </c>
      <c r="Q21449" s="5">
        <v>0.4</v>
      </c>
      <c r="R21449" s="5" t="str" cm="1">
        <f t="array" ref="R21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49" s="5">
        <v>113</v>
      </c>
      <c r="T21449" s="5">
        <v>4</v>
      </c>
      <c r="U21449" s="5">
        <v>329</v>
      </c>
      <c r="V21449" s="5">
        <v>18</v>
      </c>
    </row>
    <row r="21450" spans="1:22" x14ac:dyDescent="0.2">
      <c r="A21450" t="s">
        <v>25</v>
      </c>
      <c r="B21450" s="1">
        <v>131</v>
      </c>
      <c r="C21450" t="s">
        <v>20</v>
      </c>
      <c r="D21450" t="s">
        <v>17</v>
      </c>
      <c r="E21450" t="b">
        <v>0</v>
      </c>
      <c r="F21450" t="b">
        <v>1</v>
      </c>
      <c r="G21450">
        <v>2</v>
      </c>
      <c r="H21450" t="b">
        <v>1</v>
      </c>
      <c r="I21450">
        <v>0</v>
      </c>
      <c r="K21450" s="2">
        <v>1</v>
      </c>
      <c r="M21450">
        <v>10</v>
      </c>
      <c r="N21450">
        <v>97</v>
      </c>
      <c r="O21450">
        <v>1</v>
      </c>
      <c r="P21450" s="5">
        <v>2.29</v>
      </c>
      <c r="Q21450" s="5">
        <v>0.4</v>
      </c>
      <c r="R21450" s="5" t="str" cm="1">
        <f t="array" ref="R21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50" s="5">
        <v>113</v>
      </c>
      <c r="T21450" s="5">
        <v>4</v>
      </c>
      <c r="U21450" s="5">
        <v>329</v>
      </c>
      <c r="V21450" s="5">
        <v>18</v>
      </c>
    </row>
    <row r="21451" spans="1:22" x14ac:dyDescent="0.2">
      <c r="A21451" t="s">
        <v>25</v>
      </c>
      <c r="B21451" s="1">
        <v>148</v>
      </c>
      <c r="C21451" t="s">
        <v>20</v>
      </c>
      <c r="D21451" t="s">
        <v>17</v>
      </c>
      <c r="E21451" t="b">
        <v>0</v>
      </c>
      <c r="F21451" t="b">
        <v>1</v>
      </c>
      <c r="G21451">
        <v>2</v>
      </c>
      <c r="H21451" t="b">
        <v>0</v>
      </c>
      <c r="I21451">
        <v>0</v>
      </c>
      <c r="K21451" s="2">
        <v>1</v>
      </c>
      <c r="M21451">
        <v>9</v>
      </c>
      <c r="N21451">
        <v>80</v>
      </c>
      <c r="O21451">
        <v>1</v>
      </c>
      <c r="P21451" s="5">
        <v>3.08</v>
      </c>
      <c r="Q21451" s="5">
        <v>0.28000000000000003</v>
      </c>
      <c r="R21451" s="5" t="str" cm="1">
        <f t="array" ref="R21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51" s="5">
        <v>104</v>
      </c>
      <c r="T21451" s="5">
        <v>3</v>
      </c>
      <c r="U21451" s="5">
        <v>312</v>
      </c>
      <c r="V21451" s="5">
        <v>18</v>
      </c>
    </row>
    <row r="21452" spans="1:22" x14ac:dyDescent="0.2">
      <c r="A21452" t="s">
        <v>25</v>
      </c>
      <c r="B21452" s="1">
        <v>203</v>
      </c>
      <c r="C21452" t="s">
        <v>20</v>
      </c>
      <c r="D21452" t="s">
        <v>18</v>
      </c>
      <c r="E21452" t="b">
        <v>0</v>
      </c>
      <c r="F21452" t="b">
        <v>0</v>
      </c>
      <c r="G21452">
        <v>3</v>
      </c>
      <c r="H21452" t="b">
        <v>1</v>
      </c>
      <c r="I21452">
        <v>1</v>
      </c>
      <c r="K21452" s="2">
        <v>0</v>
      </c>
      <c r="M21452">
        <v>10</v>
      </c>
      <c r="N21452">
        <v>99</v>
      </c>
      <c r="O21452">
        <v>1</v>
      </c>
      <c r="P21452" s="5">
        <v>2.88</v>
      </c>
      <c r="Q21452" s="5">
        <v>0.47</v>
      </c>
      <c r="R21452" s="5" t="str" cm="1">
        <f t="array" ref="R21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52" s="5">
        <v>119</v>
      </c>
      <c r="T21452" s="5">
        <v>4</v>
      </c>
      <c r="U21452" s="5">
        <v>378</v>
      </c>
      <c r="V21452" s="5">
        <v>21</v>
      </c>
    </row>
    <row r="21453" spans="1:22" x14ac:dyDescent="0.2">
      <c r="A21453" t="s">
        <v>25</v>
      </c>
      <c r="B21453" s="1">
        <v>159</v>
      </c>
      <c r="C21453" t="s">
        <v>20</v>
      </c>
      <c r="D21453" t="s">
        <v>17</v>
      </c>
      <c r="E21453" t="b">
        <v>0</v>
      </c>
      <c r="F21453" t="b">
        <v>1</v>
      </c>
      <c r="G21453">
        <v>2</v>
      </c>
      <c r="H21453" t="b">
        <v>0</v>
      </c>
      <c r="I21453">
        <v>0</v>
      </c>
      <c r="K21453" s="2">
        <v>1</v>
      </c>
      <c r="M21453">
        <v>9</v>
      </c>
      <c r="N21453">
        <v>76</v>
      </c>
      <c r="O21453">
        <v>1</v>
      </c>
      <c r="P21453" s="5">
        <v>2.4</v>
      </c>
      <c r="Q21453" s="5">
        <v>0.23</v>
      </c>
      <c r="R21453" s="5" t="str" cm="1">
        <f t="array" ref="R21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53" s="5">
        <v>116</v>
      </c>
      <c r="T21453" s="5">
        <v>4</v>
      </c>
      <c r="U21453" s="5">
        <v>359</v>
      </c>
      <c r="V21453" s="5">
        <v>20</v>
      </c>
    </row>
    <row r="21454" spans="1:22" x14ac:dyDescent="0.2">
      <c r="A21454" t="s">
        <v>25</v>
      </c>
      <c r="B21454" s="1">
        <v>159</v>
      </c>
      <c r="C21454" t="s">
        <v>20</v>
      </c>
      <c r="D21454" t="s">
        <v>17</v>
      </c>
      <c r="E21454" t="b">
        <v>0</v>
      </c>
      <c r="F21454" t="b">
        <v>1</v>
      </c>
      <c r="G21454">
        <v>2</v>
      </c>
      <c r="H21454" t="b">
        <v>0</v>
      </c>
      <c r="I21454">
        <v>0</v>
      </c>
      <c r="K21454" s="2">
        <v>1</v>
      </c>
      <c r="M21454">
        <v>7</v>
      </c>
      <c r="N21454">
        <v>70</v>
      </c>
      <c r="O21454">
        <v>1</v>
      </c>
      <c r="P21454" s="5">
        <v>2.4</v>
      </c>
      <c r="Q21454" s="5">
        <v>0.23</v>
      </c>
      <c r="R21454" s="5" t="str" cm="1">
        <f t="array" ref="R21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54" s="5">
        <v>116</v>
      </c>
      <c r="T21454" s="5">
        <v>4</v>
      </c>
      <c r="U21454" s="5">
        <v>359</v>
      </c>
      <c r="V21454" s="5">
        <v>20</v>
      </c>
    </row>
    <row r="21455" spans="1:22" x14ac:dyDescent="0.2">
      <c r="A21455" t="s">
        <v>25</v>
      </c>
      <c r="B21455" s="1">
        <v>170</v>
      </c>
      <c r="C21455" t="s">
        <v>20</v>
      </c>
      <c r="D21455" t="s">
        <v>18</v>
      </c>
      <c r="E21455" t="b">
        <v>0</v>
      </c>
      <c r="F21455" t="b">
        <v>0</v>
      </c>
      <c r="G21455">
        <v>2</v>
      </c>
      <c r="H21455" t="b">
        <v>0</v>
      </c>
      <c r="I21455">
        <v>0</v>
      </c>
      <c r="K21455" s="2">
        <v>0</v>
      </c>
      <c r="M21455">
        <v>10</v>
      </c>
      <c r="N21455">
        <v>93</v>
      </c>
      <c r="O21455">
        <v>1</v>
      </c>
      <c r="P21455" s="5">
        <v>3.17</v>
      </c>
      <c r="Q21455" s="5">
        <v>1.74</v>
      </c>
      <c r="R21455" s="5" t="str" cm="1">
        <f t="array" ref="R21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55" s="5">
        <v>95</v>
      </c>
      <c r="T21455" s="5">
        <v>3</v>
      </c>
      <c r="U21455" s="5">
        <v>192</v>
      </c>
      <c r="V21455" s="5">
        <v>11</v>
      </c>
    </row>
    <row r="21456" spans="1:22" x14ac:dyDescent="0.2">
      <c r="A21456" t="s">
        <v>25</v>
      </c>
      <c r="B21456" s="1">
        <v>184</v>
      </c>
      <c r="C21456" t="s">
        <v>20</v>
      </c>
      <c r="D21456" t="s">
        <v>17</v>
      </c>
      <c r="E21456" t="b">
        <v>0</v>
      </c>
      <c r="F21456" t="b">
        <v>1</v>
      </c>
      <c r="G21456">
        <v>2</v>
      </c>
      <c r="H21456" t="b">
        <v>0</v>
      </c>
      <c r="I21456">
        <v>0</v>
      </c>
      <c r="K21456" s="2">
        <v>1</v>
      </c>
      <c r="M21456">
        <v>10</v>
      </c>
      <c r="N21456">
        <v>95</v>
      </c>
      <c r="O21456">
        <v>1</v>
      </c>
      <c r="P21456" s="5">
        <v>2.39</v>
      </c>
      <c r="Q21456" s="5">
        <v>0.21</v>
      </c>
      <c r="R21456" s="5" t="str" cm="1">
        <f t="array" ref="R21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56" s="5">
        <v>116</v>
      </c>
      <c r="T21456" s="5">
        <v>4</v>
      </c>
      <c r="U21456" s="5">
        <v>363</v>
      </c>
      <c r="V21456" s="5">
        <v>20</v>
      </c>
    </row>
    <row r="21457" spans="1:22" x14ac:dyDescent="0.2">
      <c r="A21457" t="s">
        <v>25</v>
      </c>
      <c r="B21457" s="1">
        <v>193</v>
      </c>
      <c r="C21457" t="s">
        <v>20</v>
      </c>
      <c r="D21457" t="s">
        <v>17</v>
      </c>
      <c r="E21457" t="b">
        <v>0</v>
      </c>
      <c r="F21457" t="b">
        <v>1</v>
      </c>
      <c r="G21457">
        <v>2</v>
      </c>
      <c r="H21457" t="b">
        <v>0</v>
      </c>
      <c r="I21457">
        <v>0</v>
      </c>
      <c r="K21457" s="2">
        <v>1</v>
      </c>
      <c r="M21457">
        <v>9</v>
      </c>
      <c r="N21457">
        <v>96</v>
      </c>
      <c r="O21457">
        <v>1</v>
      </c>
      <c r="P21457" s="5">
        <v>2.39</v>
      </c>
      <c r="Q21457" s="5">
        <v>0.2</v>
      </c>
      <c r="R21457" s="5" t="str" cm="1">
        <f t="array" ref="R21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57" s="5">
        <v>115</v>
      </c>
      <c r="T21457" s="5">
        <v>4</v>
      </c>
      <c r="U21457" s="5">
        <v>371</v>
      </c>
      <c r="V21457" s="5">
        <v>21</v>
      </c>
    </row>
    <row r="21458" spans="1:22" x14ac:dyDescent="0.2">
      <c r="A21458" t="s">
        <v>25</v>
      </c>
      <c r="B21458" s="1">
        <v>193</v>
      </c>
      <c r="C21458" t="s">
        <v>20</v>
      </c>
      <c r="D21458" t="s">
        <v>17</v>
      </c>
      <c r="E21458" t="b">
        <v>0</v>
      </c>
      <c r="F21458" t="b">
        <v>1</v>
      </c>
      <c r="G21458">
        <v>2</v>
      </c>
      <c r="H21458" t="b">
        <v>0</v>
      </c>
      <c r="I21458">
        <v>0</v>
      </c>
      <c r="K21458" s="2">
        <v>1</v>
      </c>
      <c r="M21458">
        <v>10</v>
      </c>
      <c r="N21458">
        <v>97</v>
      </c>
      <c r="O21458">
        <v>1</v>
      </c>
      <c r="P21458" s="5">
        <v>2.4500000000000002</v>
      </c>
      <c r="Q21458" s="5">
        <v>0.15</v>
      </c>
      <c r="R21458" s="5" t="str" cm="1">
        <f t="array" ref="R21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58" s="5">
        <v>113</v>
      </c>
      <c r="T21458" s="5">
        <v>4</v>
      </c>
      <c r="U21458" s="5">
        <v>365</v>
      </c>
      <c r="V21458" s="5">
        <v>21</v>
      </c>
    </row>
    <row r="21459" spans="1:22" x14ac:dyDescent="0.2">
      <c r="A21459" t="s">
        <v>25</v>
      </c>
      <c r="B21459" s="1">
        <v>239</v>
      </c>
      <c r="C21459" t="s">
        <v>20</v>
      </c>
      <c r="D21459" t="s">
        <v>17</v>
      </c>
      <c r="E21459" t="b">
        <v>0</v>
      </c>
      <c r="F21459" t="b">
        <v>1</v>
      </c>
      <c r="G21459">
        <v>3</v>
      </c>
      <c r="H21459" t="b">
        <v>0</v>
      </c>
      <c r="I21459">
        <v>0</v>
      </c>
      <c r="K21459" s="2">
        <v>1</v>
      </c>
      <c r="M21459">
        <v>10</v>
      </c>
      <c r="N21459">
        <v>95</v>
      </c>
      <c r="O21459">
        <v>1</v>
      </c>
      <c r="P21459" s="5">
        <v>2.46</v>
      </c>
      <c r="Q21459" s="5">
        <v>0.21</v>
      </c>
      <c r="R21459" s="5" t="str" cm="1">
        <f t="array" ref="R21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59" s="5">
        <v>114</v>
      </c>
      <c r="T21459" s="5">
        <v>4</v>
      </c>
      <c r="U21459" s="5">
        <v>366</v>
      </c>
      <c r="V21459" s="5">
        <v>21</v>
      </c>
    </row>
    <row r="21460" spans="1:22" x14ac:dyDescent="0.2">
      <c r="A21460" t="s">
        <v>25</v>
      </c>
      <c r="B21460" s="1">
        <v>169</v>
      </c>
      <c r="C21460" t="s">
        <v>20</v>
      </c>
      <c r="D21460" t="s">
        <v>18</v>
      </c>
      <c r="E21460" t="b">
        <v>0</v>
      </c>
      <c r="F21460" t="b">
        <v>0</v>
      </c>
      <c r="G21460">
        <v>3</v>
      </c>
      <c r="H21460" t="b">
        <v>0</v>
      </c>
      <c r="I21460">
        <v>1</v>
      </c>
      <c r="K21460" s="2">
        <v>0</v>
      </c>
      <c r="M21460">
        <v>9</v>
      </c>
      <c r="N21460">
        <v>92</v>
      </c>
      <c r="O21460">
        <v>1</v>
      </c>
      <c r="P21460" s="5">
        <v>3.37</v>
      </c>
      <c r="Q21460" s="5">
        <v>0.12</v>
      </c>
      <c r="R21460" s="5" t="str" cm="1">
        <f t="array" ref="R21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60" s="5">
        <v>97</v>
      </c>
      <c r="T21460" s="5">
        <v>3</v>
      </c>
      <c r="U21460" s="5">
        <v>263</v>
      </c>
      <c r="V21460" s="5">
        <v>15</v>
      </c>
    </row>
    <row r="21461" spans="1:22" x14ac:dyDescent="0.2">
      <c r="A21461" t="s">
        <v>25</v>
      </c>
      <c r="B21461" s="1">
        <v>145</v>
      </c>
      <c r="C21461" t="s">
        <v>20</v>
      </c>
      <c r="D21461" t="s">
        <v>17</v>
      </c>
      <c r="E21461" t="b">
        <v>0</v>
      </c>
      <c r="F21461" t="b">
        <v>1</v>
      </c>
      <c r="G21461">
        <v>3</v>
      </c>
      <c r="H21461" t="b">
        <v>0</v>
      </c>
      <c r="I21461">
        <v>0</v>
      </c>
      <c r="K21461" s="2">
        <v>1</v>
      </c>
      <c r="M21461">
        <v>9</v>
      </c>
      <c r="N21461">
        <v>83</v>
      </c>
      <c r="O21461">
        <v>1</v>
      </c>
      <c r="P21461" s="5">
        <v>0.61</v>
      </c>
      <c r="Q21461" s="5">
        <v>0.33</v>
      </c>
      <c r="R21461" s="5" t="str" cm="1">
        <f t="array" ref="R21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61" s="5">
        <v>423</v>
      </c>
      <c r="T21461" s="5">
        <v>14</v>
      </c>
      <c r="U21461" s="5">
        <v>730</v>
      </c>
      <c r="V21461" s="5">
        <v>41</v>
      </c>
    </row>
    <row r="21462" spans="1:22" x14ac:dyDescent="0.2">
      <c r="A21462" t="s">
        <v>25</v>
      </c>
      <c r="B21462" s="1">
        <v>109</v>
      </c>
      <c r="C21462" t="s">
        <v>20</v>
      </c>
      <c r="D21462" t="s">
        <v>17</v>
      </c>
      <c r="E21462" t="b">
        <v>0</v>
      </c>
      <c r="F21462" t="b">
        <v>1</v>
      </c>
      <c r="G21462">
        <v>2</v>
      </c>
      <c r="H21462" t="b">
        <v>0</v>
      </c>
      <c r="I21462">
        <v>0</v>
      </c>
      <c r="K21462" s="2">
        <v>1</v>
      </c>
      <c r="M21462">
        <v>8</v>
      </c>
      <c r="N21462">
        <v>80</v>
      </c>
      <c r="O21462">
        <v>1</v>
      </c>
      <c r="P21462" s="5">
        <v>3.22</v>
      </c>
      <c r="Q21462" s="5">
        <v>0.33</v>
      </c>
      <c r="R21462" s="5" t="str" cm="1">
        <f t="array" ref="R21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62" s="5">
        <v>94</v>
      </c>
      <c r="T21462" s="5">
        <v>3</v>
      </c>
      <c r="U21462" s="5">
        <v>258</v>
      </c>
      <c r="V21462" s="5">
        <v>14</v>
      </c>
    </row>
    <row r="21463" spans="1:22" x14ac:dyDescent="0.2">
      <c r="A21463" t="s">
        <v>25</v>
      </c>
      <c r="B21463" s="1">
        <v>355</v>
      </c>
      <c r="C21463" t="s">
        <v>20</v>
      </c>
      <c r="D21463" t="s">
        <v>17</v>
      </c>
      <c r="E21463" t="b">
        <v>0</v>
      </c>
      <c r="F21463" t="b">
        <v>1</v>
      </c>
      <c r="G21463">
        <v>6</v>
      </c>
      <c r="H21463" t="b">
        <v>0</v>
      </c>
      <c r="I21463">
        <v>0</v>
      </c>
      <c r="K21463" s="2">
        <v>0</v>
      </c>
      <c r="M21463">
        <v>7</v>
      </c>
      <c r="N21463">
        <v>86</v>
      </c>
      <c r="O21463">
        <v>3</v>
      </c>
      <c r="P21463" s="5">
        <v>2.57</v>
      </c>
      <c r="Q21463" s="5">
        <v>0.26</v>
      </c>
      <c r="R21463" s="5" t="str" cm="1">
        <f t="array" ref="R21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63" s="5">
        <v>114</v>
      </c>
      <c r="T21463" s="5">
        <v>4</v>
      </c>
      <c r="U21463" s="5">
        <v>361</v>
      </c>
      <c r="V21463" s="5">
        <v>20</v>
      </c>
    </row>
    <row r="21464" spans="1:22" x14ac:dyDescent="0.2">
      <c r="A21464" t="s">
        <v>25</v>
      </c>
      <c r="B21464" s="1">
        <v>334</v>
      </c>
      <c r="C21464" t="s">
        <v>20</v>
      </c>
      <c r="D21464" t="s">
        <v>18</v>
      </c>
      <c r="E21464" t="b">
        <v>0</v>
      </c>
      <c r="F21464" t="b">
        <v>0</v>
      </c>
      <c r="G21464">
        <v>6</v>
      </c>
      <c r="H21464" t="b">
        <v>0</v>
      </c>
      <c r="I21464">
        <v>0</v>
      </c>
      <c r="K21464" s="2">
        <v>1</v>
      </c>
      <c r="M21464">
        <v>10</v>
      </c>
      <c r="N21464">
        <v>91</v>
      </c>
      <c r="O21464">
        <v>2</v>
      </c>
      <c r="P21464" s="5">
        <v>1.87</v>
      </c>
      <c r="Q21464" s="5">
        <v>0.34</v>
      </c>
      <c r="R21464" s="5" t="str" cm="1">
        <f t="array" ref="R21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64" s="5">
        <v>128</v>
      </c>
      <c r="T21464" s="5">
        <v>4</v>
      </c>
      <c r="U21464" s="5">
        <v>364</v>
      </c>
      <c r="V21464" s="5">
        <v>20</v>
      </c>
    </row>
    <row r="21465" spans="1:22" x14ac:dyDescent="0.2">
      <c r="A21465" t="s">
        <v>25</v>
      </c>
      <c r="B21465" s="1">
        <v>165</v>
      </c>
      <c r="C21465" t="s">
        <v>20</v>
      </c>
      <c r="D21465" t="s">
        <v>17</v>
      </c>
      <c r="E21465" t="b">
        <v>0</v>
      </c>
      <c r="F21465" t="b">
        <v>1</v>
      </c>
      <c r="G21465">
        <v>2</v>
      </c>
      <c r="H21465" t="b">
        <v>0</v>
      </c>
      <c r="I21465">
        <v>0</v>
      </c>
      <c r="K21465" s="2">
        <v>0</v>
      </c>
      <c r="M21465">
        <v>10</v>
      </c>
      <c r="N21465">
        <v>93</v>
      </c>
      <c r="O21465">
        <v>1</v>
      </c>
      <c r="P21465" s="5">
        <v>2.61</v>
      </c>
      <c r="Q21465" s="5">
        <v>0.4</v>
      </c>
      <c r="R21465" s="5" t="str" cm="1">
        <f t="array" ref="R21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65" s="5">
        <v>105</v>
      </c>
      <c r="T21465" s="5">
        <v>3</v>
      </c>
      <c r="U21465" s="5">
        <v>302</v>
      </c>
      <c r="V21465" s="5">
        <v>17</v>
      </c>
    </row>
    <row r="21466" spans="1:22" x14ac:dyDescent="0.2">
      <c r="A21466" t="s">
        <v>25</v>
      </c>
      <c r="B21466" s="1">
        <v>142</v>
      </c>
      <c r="C21466" t="s">
        <v>20</v>
      </c>
      <c r="D21466" t="s">
        <v>17</v>
      </c>
      <c r="E21466" t="b">
        <v>0</v>
      </c>
      <c r="F21466" t="b">
        <v>1</v>
      </c>
      <c r="G21466">
        <v>2</v>
      </c>
      <c r="H21466" t="b">
        <v>1</v>
      </c>
      <c r="I21466">
        <v>0</v>
      </c>
      <c r="K21466" s="2">
        <v>1</v>
      </c>
      <c r="M21466">
        <v>10</v>
      </c>
      <c r="N21466">
        <v>100</v>
      </c>
      <c r="O21466">
        <v>1</v>
      </c>
      <c r="P21466" s="5">
        <v>3.03</v>
      </c>
      <c r="Q21466" s="5">
        <v>0.28000000000000003</v>
      </c>
      <c r="R21466" s="5" t="str" cm="1">
        <f t="array" ref="R21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66" s="5">
        <v>101</v>
      </c>
      <c r="T21466" s="5">
        <v>3</v>
      </c>
      <c r="U21466" s="5">
        <v>287</v>
      </c>
      <c r="V21466" s="5">
        <v>16</v>
      </c>
    </row>
    <row r="21467" spans="1:22" x14ac:dyDescent="0.2">
      <c r="A21467" t="s">
        <v>25</v>
      </c>
      <c r="B21467" s="1">
        <v>101</v>
      </c>
      <c r="C21467" t="s">
        <v>20</v>
      </c>
      <c r="D21467" t="s">
        <v>17</v>
      </c>
      <c r="E21467" t="b">
        <v>0</v>
      </c>
      <c r="F21467" t="b">
        <v>1</v>
      </c>
      <c r="G21467">
        <v>2</v>
      </c>
      <c r="H21467" t="b">
        <v>0</v>
      </c>
      <c r="I21467">
        <v>0</v>
      </c>
      <c r="K21467" s="2">
        <v>1</v>
      </c>
      <c r="M21467">
        <v>10</v>
      </c>
      <c r="N21467">
        <v>75</v>
      </c>
      <c r="O21467">
        <v>1</v>
      </c>
      <c r="P21467" s="5">
        <v>3.11</v>
      </c>
      <c r="Q21467" s="5">
        <v>0.21</v>
      </c>
      <c r="R21467" s="5" t="str" cm="1">
        <f t="array" ref="R21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67" s="5">
        <v>102</v>
      </c>
      <c r="T21467" s="5">
        <v>3</v>
      </c>
      <c r="U21467" s="5">
        <v>287</v>
      </c>
      <c r="V21467" s="5">
        <v>16</v>
      </c>
    </row>
    <row r="21468" spans="1:22" x14ac:dyDescent="0.2">
      <c r="A21468" t="s">
        <v>25</v>
      </c>
      <c r="B21468" s="1">
        <v>172</v>
      </c>
      <c r="C21468" t="s">
        <v>20</v>
      </c>
      <c r="D21468" t="s">
        <v>17</v>
      </c>
      <c r="E21468" t="b">
        <v>0</v>
      </c>
      <c r="F21468" t="b">
        <v>1</v>
      </c>
      <c r="G21468">
        <v>2</v>
      </c>
      <c r="H21468" t="b">
        <v>1</v>
      </c>
      <c r="I21468">
        <v>1</v>
      </c>
      <c r="K21468" s="2">
        <v>0</v>
      </c>
      <c r="M21468">
        <v>10</v>
      </c>
      <c r="N21468">
        <v>97</v>
      </c>
      <c r="O21468">
        <v>1</v>
      </c>
      <c r="P21468" s="5">
        <v>3.06</v>
      </c>
      <c r="Q21468" s="5">
        <v>0.28999999999999998</v>
      </c>
      <c r="R21468" s="5" t="str" cm="1">
        <f t="array" ref="R21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68" s="5">
        <v>105</v>
      </c>
      <c r="T21468" s="5">
        <v>3</v>
      </c>
      <c r="U21468" s="5">
        <v>326</v>
      </c>
      <c r="V21468" s="5">
        <v>18</v>
      </c>
    </row>
    <row r="21469" spans="1:22" x14ac:dyDescent="0.2">
      <c r="A21469" t="s">
        <v>25</v>
      </c>
      <c r="B21469" s="1">
        <v>108</v>
      </c>
      <c r="C21469" t="s">
        <v>20</v>
      </c>
      <c r="D21469" t="s">
        <v>17</v>
      </c>
      <c r="E21469" t="b">
        <v>0</v>
      </c>
      <c r="F21469" t="b">
        <v>1</v>
      </c>
      <c r="G21469">
        <v>2</v>
      </c>
      <c r="H21469" t="b">
        <v>1</v>
      </c>
      <c r="I21469">
        <v>0</v>
      </c>
      <c r="K21469" s="2">
        <v>1</v>
      </c>
      <c r="M21469">
        <v>10</v>
      </c>
      <c r="N21469">
        <v>97</v>
      </c>
      <c r="O21469">
        <v>1</v>
      </c>
      <c r="P21469" s="5">
        <v>2.29</v>
      </c>
      <c r="Q21469" s="5">
        <v>0.4</v>
      </c>
      <c r="R21469" s="5" t="str" cm="1">
        <f t="array" ref="R21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69" s="5">
        <v>113</v>
      </c>
      <c r="T21469" s="5">
        <v>4</v>
      </c>
      <c r="U21469" s="5">
        <v>329</v>
      </c>
      <c r="V21469" s="5">
        <v>18</v>
      </c>
    </row>
    <row r="21470" spans="1:22" x14ac:dyDescent="0.2">
      <c r="A21470" t="s">
        <v>25</v>
      </c>
      <c r="B21470" s="1">
        <v>128</v>
      </c>
      <c r="C21470" t="s">
        <v>20</v>
      </c>
      <c r="D21470" t="s">
        <v>17</v>
      </c>
      <c r="E21470" t="b">
        <v>0</v>
      </c>
      <c r="F21470" t="b">
        <v>1</v>
      </c>
      <c r="G21470">
        <v>2</v>
      </c>
      <c r="H21470" t="b">
        <v>1</v>
      </c>
      <c r="I21470">
        <v>0</v>
      </c>
      <c r="K21470" s="2">
        <v>1</v>
      </c>
      <c r="M21470">
        <v>10</v>
      </c>
      <c r="N21470">
        <v>97</v>
      </c>
      <c r="O21470">
        <v>1</v>
      </c>
      <c r="P21470" s="5">
        <v>2.29</v>
      </c>
      <c r="Q21470" s="5">
        <v>0.4</v>
      </c>
      <c r="R21470" s="5" t="str" cm="1">
        <f t="array" ref="R21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70" s="5">
        <v>113</v>
      </c>
      <c r="T21470" s="5">
        <v>4</v>
      </c>
      <c r="U21470" s="5">
        <v>329</v>
      </c>
      <c r="V21470" s="5">
        <v>18</v>
      </c>
    </row>
    <row r="21471" spans="1:22" x14ac:dyDescent="0.2">
      <c r="A21471" t="s">
        <v>25</v>
      </c>
      <c r="B21471" s="1">
        <v>506</v>
      </c>
      <c r="C21471" t="s">
        <v>20</v>
      </c>
      <c r="D21471" t="s">
        <v>18</v>
      </c>
      <c r="E21471" t="b">
        <v>0</v>
      </c>
      <c r="F21471" t="b">
        <v>0</v>
      </c>
      <c r="G21471">
        <v>4</v>
      </c>
      <c r="H21471" t="b">
        <v>1</v>
      </c>
      <c r="I21471">
        <v>0</v>
      </c>
      <c r="K21471" s="2">
        <v>1</v>
      </c>
      <c r="M21471">
        <v>10</v>
      </c>
      <c r="N21471">
        <v>97</v>
      </c>
      <c r="O21471">
        <v>2</v>
      </c>
      <c r="P21471" s="5">
        <v>2.97</v>
      </c>
      <c r="Q21471" s="5">
        <v>0.37</v>
      </c>
      <c r="R21471" s="5" t="str" cm="1">
        <f t="array" ref="R21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71" s="5">
        <v>106</v>
      </c>
      <c r="T21471" s="5">
        <v>4</v>
      </c>
      <c r="U21471" s="5">
        <v>309</v>
      </c>
      <c r="V21471" s="5">
        <v>17</v>
      </c>
    </row>
    <row r="21472" spans="1:22" x14ac:dyDescent="0.2">
      <c r="A21472" t="s">
        <v>25</v>
      </c>
      <c r="B21472" s="1">
        <v>168</v>
      </c>
      <c r="C21472" t="s">
        <v>20</v>
      </c>
      <c r="D21472" t="s">
        <v>17</v>
      </c>
      <c r="E21472" t="b">
        <v>0</v>
      </c>
      <c r="F21472" t="b">
        <v>1</v>
      </c>
      <c r="G21472">
        <v>4</v>
      </c>
      <c r="H21472" t="b">
        <v>0</v>
      </c>
      <c r="I21472">
        <v>0</v>
      </c>
      <c r="K21472" s="2">
        <v>1</v>
      </c>
      <c r="M21472">
        <v>9</v>
      </c>
      <c r="N21472">
        <v>93</v>
      </c>
      <c r="O21472">
        <v>0</v>
      </c>
      <c r="P21472" s="5">
        <v>2.4700000000000002</v>
      </c>
      <c r="Q21472" s="5">
        <v>0.21</v>
      </c>
      <c r="R21472" s="5" t="str" cm="1">
        <f t="array" ref="R21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72" s="5">
        <v>110</v>
      </c>
      <c r="T21472" s="5">
        <v>4</v>
      </c>
      <c r="U21472" s="5">
        <v>357</v>
      </c>
      <c r="V21472" s="5">
        <v>20</v>
      </c>
    </row>
    <row r="21473" spans="1:22" x14ac:dyDescent="0.2">
      <c r="A21473" t="s">
        <v>25</v>
      </c>
      <c r="B21473" s="1">
        <v>168</v>
      </c>
      <c r="C21473" t="s">
        <v>20</v>
      </c>
      <c r="D21473" t="s">
        <v>17</v>
      </c>
      <c r="E21473" t="b">
        <v>0</v>
      </c>
      <c r="F21473" t="b">
        <v>1</v>
      </c>
      <c r="G21473">
        <v>2</v>
      </c>
      <c r="H21473" t="b">
        <v>0</v>
      </c>
      <c r="I21473">
        <v>0</v>
      </c>
      <c r="K21473" s="2">
        <v>1</v>
      </c>
      <c r="M21473">
        <v>10</v>
      </c>
      <c r="N21473">
        <v>89</v>
      </c>
      <c r="O21473">
        <v>1</v>
      </c>
      <c r="P21473" s="5">
        <v>2.36</v>
      </c>
      <c r="Q21473" s="5">
        <v>0.2</v>
      </c>
      <c r="R21473" s="5" t="str" cm="1">
        <f t="array" ref="R21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73" s="5">
        <v>114</v>
      </c>
      <c r="T21473" s="5">
        <v>4</v>
      </c>
      <c r="U21473" s="5">
        <v>377</v>
      </c>
      <c r="V21473" s="5">
        <v>21</v>
      </c>
    </row>
    <row r="21474" spans="1:22" x14ac:dyDescent="0.2">
      <c r="A21474" t="s">
        <v>25</v>
      </c>
      <c r="B21474" s="1">
        <v>273</v>
      </c>
      <c r="C21474" t="s">
        <v>20</v>
      </c>
      <c r="D21474" t="s">
        <v>18</v>
      </c>
      <c r="E21474" t="b">
        <v>0</v>
      </c>
      <c r="F21474" t="b">
        <v>0</v>
      </c>
      <c r="G21474">
        <v>4</v>
      </c>
      <c r="H21474" t="b">
        <v>0</v>
      </c>
      <c r="I21474">
        <v>0</v>
      </c>
      <c r="K21474" s="2">
        <v>1</v>
      </c>
      <c r="M21474">
        <v>10</v>
      </c>
      <c r="N21474">
        <v>94</v>
      </c>
      <c r="O21474">
        <v>1</v>
      </c>
      <c r="P21474" s="5">
        <v>2.31</v>
      </c>
      <c r="Q21474" s="5">
        <v>0.46</v>
      </c>
      <c r="R21474" s="5" t="str" cm="1">
        <f t="array" ref="R21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74" s="5">
        <v>113</v>
      </c>
      <c r="T21474" s="5">
        <v>4</v>
      </c>
      <c r="U21474" s="5">
        <v>333</v>
      </c>
      <c r="V21474" s="5">
        <v>19</v>
      </c>
    </row>
    <row r="21475" spans="1:22" x14ac:dyDescent="0.2">
      <c r="A21475" t="s">
        <v>25</v>
      </c>
      <c r="B21475" s="1">
        <v>192</v>
      </c>
      <c r="C21475" t="s">
        <v>20</v>
      </c>
      <c r="D21475" t="s">
        <v>17</v>
      </c>
      <c r="E21475" t="b">
        <v>0</v>
      </c>
      <c r="F21475" t="b">
        <v>1</v>
      </c>
      <c r="G21475">
        <v>2</v>
      </c>
      <c r="H21475" t="b">
        <v>0</v>
      </c>
      <c r="I21475">
        <v>0</v>
      </c>
      <c r="K21475" s="2">
        <v>1</v>
      </c>
      <c r="M21475">
        <v>9</v>
      </c>
      <c r="N21475">
        <v>90</v>
      </c>
      <c r="O21475">
        <v>1</v>
      </c>
      <c r="P21475" s="5">
        <v>2.4900000000000002</v>
      </c>
      <c r="Q21475" s="5">
        <v>0.22</v>
      </c>
      <c r="R21475" s="5" t="str" cm="1">
        <f t="array" ref="R21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75" s="5">
        <v>109</v>
      </c>
      <c r="T21475" s="5">
        <v>4</v>
      </c>
      <c r="U21475" s="5">
        <v>342</v>
      </c>
      <c r="V21475" s="5">
        <v>19</v>
      </c>
    </row>
    <row r="21476" spans="1:22" x14ac:dyDescent="0.2">
      <c r="A21476" t="s">
        <v>25</v>
      </c>
      <c r="B21476" s="1">
        <v>192</v>
      </c>
      <c r="C21476" t="s">
        <v>20</v>
      </c>
      <c r="D21476" t="s">
        <v>17</v>
      </c>
      <c r="E21476" t="b">
        <v>0</v>
      </c>
      <c r="F21476" t="b">
        <v>1</v>
      </c>
      <c r="G21476">
        <v>2</v>
      </c>
      <c r="H21476" t="b">
        <v>0</v>
      </c>
      <c r="I21476">
        <v>0</v>
      </c>
      <c r="K21476" s="2">
        <v>1</v>
      </c>
      <c r="M21476">
        <v>9</v>
      </c>
      <c r="N21476">
        <v>92</v>
      </c>
      <c r="O21476">
        <v>1</v>
      </c>
      <c r="P21476" s="5">
        <v>2.38</v>
      </c>
      <c r="Q21476" s="5">
        <v>0.18</v>
      </c>
      <c r="R21476" s="5" t="str" cm="1">
        <f t="array" ref="R21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76" s="5">
        <v>114</v>
      </c>
      <c r="T21476" s="5">
        <v>4</v>
      </c>
      <c r="U21476" s="5">
        <v>365</v>
      </c>
      <c r="V21476" s="5">
        <v>21</v>
      </c>
    </row>
    <row r="21477" spans="1:22" x14ac:dyDescent="0.2">
      <c r="A21477" t="s">
        <v>25</v>
      </c>
      <c r="B21477" s="1">
        <v>238</v>
      </c>
      <c r="C21477" t="s">
        <v>20</v>
      </c>
      <c r="D21477" t="s">
        <v>17</v>
      </c>
      <c r="E21477" t="b">
        <v>0</v>
      </c>
      <c r="F21477" t="b">
        <v>1</v>
      </c>
      <c r="G21477">
        <v>4</v>
      </c>
      <c r="H21477" t="b">
        <v>0</v>
      </c>
      <c r="I21477">
        <v>0</v>
      </c>
      <c r="K21477" s="2">
        <v>1</v>
      </c>
      <c r="M21477">
        <v>10</v>
      </c>
      <c r="N21477">
        <v>95</v>
      </c>
      <c r="O21477">
        <v>1</v>
      </c>
      <c r="P21477" s="5">
        <v>2.4500000000000002</v>
      </c>
      <c r="Q21477" s="5">
        <v>0.18</v>
      </c>
      <c r="R21477" s="5" t="str" cm="1">
        <f t="array" ref="R21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77" s="5">
        <v>111</v>
      </c>
      <c r="T21477" s="5">
        <v>4</v>
      </c>
      <c r="U21477" s="5">
        <v>373</v>
      </c>
      <c r="V21477" s="5">
        <v>21</v>
      </c>
    </row>
    <row r="21478" spans="1:22" x14ac:dyDescent="0.2">
      <c r="A21478" t="s">
        <v>25</v>
      </c>
      <c r="B21478" s="1">
        <v>203</v>
      </c>
      <c r="C21478" t="s">
        <v>20</v>
      </c>
      <c r="D21478" t="s">
        <v>17</v>
      </c>
      <c r="E21478" t="b">
        <v>0</v>
      </c>
      <c r="F21478" t="b">
        <v>1</v>
      </c>
      <c r="G21478">
        <v>4</v>
      </c>
      <c r="H21478" t="b">
        <v>0</v>
      </c>
      <c r="I21478">
        <v>0</v>
      </c>
      <c r="K21478" s="2">
        <v>1</v>
      </c>
      <c r="M21478">
        <v>10</v>
      </c>
      <c r="N21478">
        <v>94</v>
      </c>
      <c r="O21478">
        <v>1</v>
      </c>
      <c r="P21478" s="5">
        <v>2.36</v>
      </c>
      <c r="Q21478" s="5">
        <v>0.27</v>
      </c>
      <c r="R21478" s="5" t="str" cm="1">
        <f t="array" ref="R21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78" s="5">
        <v>113</v>
      </c>
      <c r="T21478" s="5">
        <v>4</v>
      </c>
      <c r="U21478" s="5">
        <v>363</v>
      </c>
      <c r="V21478" s="5">
        <v>20</v>
      </c>
    </row>
    <row r="21479" spans="1:22" x14ac:dyDescent="0.2">
      <c r="A21479" t="s">
        <v>25</v>
      </c>
      <c r="B21479" s="1">
        <v>155</v>
      </c>
      <c r="C21479" t="s">
        <v>20</v>
      </c>
      <c r="D21479" t="s">
        <v>17</v>
      </c>
      <c r="E21479" t="b">
        <v>0</v>
      </c>
      <c r="F21479" t="b">
        <v>1</v>
      </c>
      <c r="G21479">
        <v>2</v>
      </c>
      <c r="H21479" t="b">
        <v>0</v>
      </c>
      <c r="I21479">
        <v>0</v>
      </c>
      <c r="K21479" s="2">
        <v>1</v>
      </c>
      <c r="M21479">
        <v>9</v>
      </c>
      <c r="N21479">
        <v>88</v>
      </c>
      <c r="O21479">
        <v>1</v>
      </c>
      <c r="P21479" s="5">
        <v>2.2999999999999998</v>
      </c>
      <c r="Q21479" s="5">
        <v>0.32</v>
      </c>
      <c r="R21479" s="5" t="str" cm="1">
        <f t="array" ref="R21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79" s="5">
        <v>114</v>
      </c>
      <c r="T21479" s="5">
        <v>4</v>
      </c>
      <c r="U21479" s="5">
        <v>353</v>
      </c>
      <c r="V21479" s="5">
        <v>20</v>
      </c>
    </row>
    <row r="21480" spans="1:22" x14ac:dyDescent="0.2">
      <c r="A21480" t="s">
        <v>25</v>
      </c>
      <c r="B21480" s="1">
        <v>174</v>
      </c>
      <c r="C21480" t="s">
        <v>20</v>
      </c>
      <c r="D21480" t="s">
        <v>17</v>
      </c>
      <c r="E21480" t="b">
        <v>0</v>
      </c>
      <c r="F21480" t="b">
        <v>1</v>
      </c>
      <c r="G21480">
        <v>2</v>
      </c>
      <c r="H21480" t="b">
        <v>0</v>
      </c>
      <c r="I21480">
        <v>0</v>
      </c>
      <c r="K21480" s="2">
        <v>1</v>
      </c>
      <c r="M21480">
        <v>9</v>
      </c>
      <c r="N21480">
        <v>89</v>
      </c>
      <c r="O21480">
        <v>1</v>
      </c>
      <c r="P21480" s="5">
        <v>2.4700000000000002</v>
      </c>
      <c r="Q21480" s="5">
        <v>0.09</v>
      </c>
      <c r="R21480" s="5" t="str" cm="1">
        <f t="array" ref="R21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80" s="5">
        <v>111</v>
      </c>
      <c r="T21480" s="5">
        <v>4</v>
      </c>
      <c r="U21480" s="5">
        <v>357</v>
      </c>
      <c r="V21480" s="5">
        <v>20</v>
      </c>
    </row>
    <row r="21481" spans="1:22" x14ac:dyDescent="0.2">
      <c r="A21481" t="s">
        <v>25</v>
      </c>
      <c r="B21481" s="1">
        <v>384</v>
      </c>
      <c r="C21481" t="s">
        <v>20</v>
      </c>
      <c r="D21481" t="s">
        <v>18</v>
      </c>
      <c r="E21481" t="b">
        <v>0</v>
      </c>
      <c r="F21481" t="b">
        <v>0</v>
      </c>
      <c r="G21481">
        <v>5</v>
      </c>
      <c r="H21481" t="b">
        <v>1</v>
      </c>
      <c r="I21481">
        <v>1</v>
      </c>
      <c r="K21481" s="2">
        <v>0</v>
      </c>
      <c r="M21481">
        <v>10</v>
      </c>
      <c r="N21481">
        <v>97</v>
      </c>
      <c r="O21481">
        <v>3</v>
      </c>
      <c r="P21481" s="5">
        <v>1.83</v>
      </c>
      <c r="Q21481" s="5">
        <v>0.25</v>
      </c>
      <c r="R21481" s="5" t="str" cm="1">
        <f t="array" ref="R21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81" s="5">
        <v>132</v>
      </c>
      <c r="T21481" s="5">
        <v>4</v>
      </c>
      <c r="U21481" s="5">
        <v>350</v>
      </c>
      <c r="V21481" s="5">
        <v>20</v>
      </c>
    </row>
    <row r="21482" spans="1:22" x14ac:dyDescent="0.2">
      <c r="A21482" t="s">
        <v>25</v>
      </c>
      <c r="B21482" s="1">
        <v>216</v>
      </c>
      <c r="C21482" t="s">
        <v>20</v>
      </c>
      <c r="D21482" t="s">
        <v>17</v>
      </c>
      <c r="E21482" t="b">
        <v>0</v>
      </c>
      <c r="F21482" t="b">
        <v>1</v>
      </c>
      <c r="G21482">
        <v>2</v>
      </c>
      <c r="H21482" t="b">
        <v>0</v>
      </c>
      <c r="I21482">
        <v>0</v>
      </c>
      <c r="K21482" s="2">
        <v>1</v>
      </c>
      <c r="M21482">
        <v>9</v>
      </c>
      <c r="N21482">
        <v>100</v>
      </c>
      <c r="O21482">
        <v>1</v>
      </c>
      <c r="P21482" s="5">
        <v>3.06</v>
      </c>
      <c r="Q21482" s="5">
        <v>0.31</v>
      </c>
      <c r="R21482" s="5" t="str" cm="1">
        <f t="array" ref="R21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82" s="5">
        <v>98</v>
      </c>
      <c r="T21482" s="5">
        <v>3</v>
      </c>
      <c r="U21482" s="5">
        <v>286</v>
      </c>
      <c r="V21482" s="5">
        <v>16</v>
      </c>
    </row>
    <row r="21483" spans="1:22" x14ac:dyDescent="0.2">
      <c r="A21483" t="s">
        <v>25</v>
      </c>
      <c r="B21483" s="1">
        <v>216</v>
      </c>
      <c r="C21483" t="s">
        <v>20</v>
      </c>
      <c r="D21483" t="s">
        <v>17</v>
      </c>
      <c r="E21483" t="b">
        <v>0</v>
      </c>
      <c r="F21483" t="b">
        <v>1</v>
      </c>
      <c r="G21483">
        <v>2</v>
      </c>
      <c r="H21483" t="b">
        <v>0</v>
      </c>
      <c r="I21483">
        <v>0</v>
      </c>
      <c r="K21483" s="2">
        <v>1</v>
      </c>
      <c r="M21483">
        <v>8</v>
      </c>
      <c r="N21483">
        <v>100</v>
      </c>
      <c r="O21483">
        <v>1</v>
      </c>
      <c r="P21483" s="5">
        <v>3.11</v>
      </c>
      <c r="Q21483" s="5">
        <v>0.28000000000000003</v>
      </c>
      <c r="R21483" s="5" t="str" cm="1">
        <f t="array" ref="R21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83" s="5">
        <v>98</v>
      </c>
      <c r="T21483" s="5">
        <v>3</v>
      </c>
      <c r="U21483" s="5">
        <v>275</v>
      </c>
      <c r="V21483" s="5">
        <v>15</v>
      </c>
    </row>
    <row r="21484" spans="1:22" x14ac:dyDescent="0.2">
      <c r="A21484" t="s">
        <v>25</v>
      </c>
      <c r="B21484" s="1">
        <v>216</v>
      </c>
      <c r="C21484" t="s">
        <v>20</v>
      </c>
      <c r="D21484" t="s">
        <v>17</v>
      </c>
      <c r="E21484" t="b">
        <v>0</v>
      </c>
      <c r="F21484" t="b">
        <v>1</v>
      </c>
      <c r="G21484">
        <v>2</v>
      </c>
      <c r="H21484" t="b">
        <v>0</v>
      </c>
      <c r="I21484">
        <v>0</v>
      </c>
      <c r="K21484" s="2">
        <v>1</v>
      </c>
      <c r="M21484">
        <v>10</v>
      </c>
      <c r="N21484">
        <v>80</v>
      </c>
      <c r="O21484">
        <v>1</v>
      </c>
      <c r="P21484" s="5">
        <v>3.22</v>
      </c>
      <c r="Q21484" s="5">
        <v>0.28000000000000003</v>
      </c>
      <c r="R21484" s="5" t="str" cm="1">
        <f t="array" ref="R21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84" s="5">
        <v>95</v>
      </c>
      <c r="T21484" s="5">
        <v>3</v>
      </c>
      <c r="U21484" s="5">
        <v>261</v>
      </c>
      <c r="V21484" s="5">
        <v>15</v>
      </c>
    </row>
    <row r="21485" spans="1:22" x14ac:dyDescent="0.2">
      <c r="A21485" t="s">
        <v>25</v>
      </c>
      <c r="B21485" s="1">
        <v>159</v>
      </c>
      <c r="C21485" t="s">
        <v>20</v>
      </c>
      <c r="D21485" t="s">
        <v>17</v>
      </c>
      <c r="E21485" t="b">
        <v>0</v>
      </c>
      <c r="F21485" t="b">
        <v>1</v>
      </c>
      <c r="G21485">
        <v>4</v>
      </c>
      <c r="H21485" t="b">
        <v>0</v>
      </c>
      <c r="I21485">
        <v>0</v>
      </c>
      <c r="K21485" s="2">
        <v>1</v>
      </c>
      <c r="M21485">
        <v>10</v>
      </c>
      <c r="N21485">
        <v>94</v>
      </c>
      <c r="O21485">
        <v>1</v>
      </c>
      <c r="P21485" s="5">
        <v>2.5299999999999998</v>
      </c>
      <c r="Q21485" s="5">
        <v>0.06</v>
      </c>
      <c r="R21485" s="5" t="str" cm="1">
        <f t="array" ref="R21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85" s="5">
        <v>110</v>
      </c>
      <c r="T21485" s="5">
        <v>4</v>
      </c>
      <c r="U21485" s="5">
        <v>364</v>
      </c>
      <c r="V21485" s="5">
        <v>20</v>
      </c>
    </row>
    <row r="21486" spans="1:22" x14ac:dyDescent="0.2">
      <c r="A21486" t="s">
        <v>25</v>
      </c>
      <c r="B21486" s="1">
        <v>346</v>
      </c>
      <c r="C21486" t="s">
        <v>20</v>
      </c>
      <c r="D21486" t="s">
        <v>18</v>
      </c>
      <c r="E21486" t="b">
        <v>0</v>
      </c>
      <c r="F21486" t="b">
        <v>0</v>
      </c>
      <c r="G21486">
        <v>6</v>
      </c>
      <c r="H21486" t="b">
        <v>0</v>
      </c>
      <c r="I21486">
        <v>0</v>
      </c>
      <c r="K21486" s="2">
        <v>0</v>
      </c>
      <c r="M21486">
        <v>8</v>
      </c>
      <c r="N21486">
        <v>84</v>
      </c>
      <c r="O21486">
        <v>2</v>
      </c>
      <c r="P21486" s="5">
        <v>2.83</v>
      </c>
      <c r="Q21486" s="5">
        <v>0.39</v>
      </c>
      <c r="R21486" s="5" t="str" cm="1">
        <f t="array" ref="R21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86" s="5">
        <v>102</v>
      </c>
      <c r="T21486" s="5">
        <v>3</v>
      </c>
      <c r="U21486" s="5">
        <v>286</v>
      </c>
      <c r="V21486" s="5">
        <v>16</v>
      </c>
    </row>
    <row r="21487" spans="1:22" x14ac:dyDescent="0.2">
      <c r="A21487" t="s">
        <v>25</v>
      </c>
      <c r="B21487" s="1">
        <v>168</v>
      </c>
      <c r="C21487" t="s">
        <v>20</v>
      </c>
      <c r="D21487" t="s">
        <v>17</v>
      </c>
      <c r="E21487" t="b">
        <v>0</v>
      </c>
      <c r="F21487" t="b">
        <v>1</v>
      </c>
      <c r="G21487">
        <v>2</v>
      </c>
      <c r="H21487" t="b">
        <v>0</v>
      </c>
      <c r="I21487">
        <v>0</v>
      </c>
      <c r="K21487" s="2">
        <v>1</v>
      </c>
      <c r="M21487">
        <v>9</v>
      </c>
      <c r="N21487">
        <v>89</v>
      </c>
      <c r="O21487">
        <v>1</v>
      </c>
      <c r="P21487" s="5">
        <v>2.35</v>
      </c>
      <c r="Q21487" s="5">
        <v>0.28000000000000003</v>
      </c>
      <c r="R21487" s="5" t="str" cm="1">
        <f t="array" ref="R21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87" s="5">
        <v>113</v>
      </c>
      <c r="T21487" s="5">
        <v>4</v>
      </c>
      <c r="U21487" s="5">
        <v>359</v>
      </c>
      <c r="V21487" s="5">
        <v>20</v>
      </c>
    </row>
    <row r="21488" spans="1:22" x14ac:dyDescent="0.2">
      <c r="A21488" t="s">
        <v>25</v>
      </c>
      <c r="B21488" s="1">
        <v>300</v>
      </c>
      <c r="C21488" t="s">
        <v>20</v>
      </c>
      <c r="D21488" t="s">
        <v>18</v>
      </c>
      <c r="E21488" t="b">
        <v>0</v>
      </c>
      <c r="F21488" t="b">
        <v>0</v>
      </c>
      <c r="G21488">
        <v>4</v>
      </c>
      <c r="H21488" t="b">
        <v>1</v>
      </c>
      <c r="I21488">
        <v>0</v>
      </c>
      <c r="K21488" s="2">
        <v>0</v>
      </c>
      <c r="M21488">
        <v>10</v>
      </c>
      <c r="N21488">
        <v>96</v>
      </c>
      <c r="O21488">
        <v>2</v>
      </c>
      <c r="P21488" s="5">
        <v>2.66</v>
      </c>
      <c r="Q21488" s="5">
        <v>0.11</v>
      </c>
      <c r="R21488" s="5" t="str" cm="1">
        <f t="array" ref="R21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88" s="5">
        <v>108</v>
      </c>
      <c r="T21488" s="5">
        <v>4</v>
      </c>
      <c r="U21488" s="5">
        <v>336</v>
      </c>
      <c r="V21488" s="5">
        <v>19</v>
      </c>
    </row>
    <row r="21489" spans="1:22" x14ac:dyDescent="0.2">
      <c r="A21489" t="s">
        <v>25</v>
      </c>
      <c r="B21489" s="1">
        <v>256</v>
      </c>
      <c r="C21489" t="s">
        <v>20</v>
      </c>
      <c r="D21489" t="s">
        <v>18</v>
      </c>
      <c r="E21489" t="b">
        <v>0</v>
      </c>
      <c r="F21489" t="b">
        <v>0</v>
      </c>
      <c r="G21489">
        <v>4</v>
      </c>
      <c r="H21489" t="b">
        <v>0</v>
      </c>
      <c r="I21489">
        <v>0</v>
      </c>
      <c r="K21489" s="2">
        <v>1</v>
      </c>
      <c r="M21489">
        <v>8</v>
      </c>
      <c r="N21489">
        <v>80</v>
      </c>
      <c r="O21489">
        <v>1</v>
      </c>
      <c r="P21489" s="5">
        <v>2.5099999999999998</v>
      </c>
      <c r="Q21489" s="5">
        <v>1.9</v>
      </c>
      <c r="R21489" s="5" t="str" cm="1">
        <f t="array" ref="R21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89" s="5">
        <v>109</v>
      </c>
      <c r="T21489" s="5">
        <v>4</v>
      </c>
      <c r="U21489" s="5">
        <v>290</v>
      </c>
      <c r="V21489" s="5">
        <v>16</v>
      </c>
    </row>
    <row r="21490" spans="1:22" x14ac:dyDescent="0.2">
      <c r="A21490" t="s">
        <v>25</v>
      </c>
      <c r="B21490" s="1">
        <v>170</v>
      </c>
      <c r="C21490" t="s">
        <v>20</v>
      </c>
      <c r="D21490" t="s">
        <v>18</v>
      </c>
      <c r="E21490" t="b">
        <v>0</v>
      </c>
      <c r="F21490" t="b">
        <v>0</v>
      </c>
      <c r="G21490">
        <v>2</v>
      </c>
      <c r="H21490" t="b">
        <v>0</v>
      </c>
      <c r="I21490">
        <v>0</v>
      </c>
      <c r="K21490" s="2">
        <v>0</v>
      </c>
      <c r="M21490">
        <v>10</v>
      </c>
      <c r="N21490">
        <v>96</v>
      </c>
      <c r="O21490">
        <v>1</v>
      </c>
      <c r="P21490" s="5">
        <v>3.47</v>
      </c>
      <c r="Q21490" s="5">
        <v>0.28000000000000003</v>
      </c>
      <c r="R21490" s="5" t="str" cm="1">
        <f t="array" ref="R21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90" s="5">
        <v>93</v>
      </c>
      <c r="T21490" s="5">
        <v>3</v>
      </c>
      <c r="U21490" s="5">
        <v>271</v>
      </c>
      <c r="V21490" s="5">
        <v>15</v>
      </c>
    </row>
    <row r="21491" spans="1:22" x14ac:dyDescent="0.2">
      <c r="A21491" t="s">
        <v>25</v>
      </c>
      <c r="B21491" s="1">
        <v>112</v>
      </c>
      <c r="C21491" t="s">
        <v>20</v>
      </c>
      <c r="D21491" t="s">
        <v>17</v>
      </c>
      <c r="E21491" t="b">
        <v>0</v>
      </c>
      <c r="F21491" t="b">
        <v>1</v>
      </c>
      <c r="G21491">
        <v>2</v>
      </c>
      <c r="H21491" t="b">
        <v>0</v>
      </c>
      <c r="I21491">
        <v>1</v>
      </c>
      <c r="K21491" s="2">
        <v>0</v>
      </c>
      <c r="M21491">
        <v>8</v>
      </c>
      <c r="N21491">
        <v>100</v>
      </c>
      <c r="O21491">
        <v>1</v>
      </c>
      <c r="P21491" s="5">
        <v>2.41</v>
      </c>
      <c r="Q21491" s="5">
        <v>1.37</v>
      </c>
      <c r="R21491" s="5" t="str" cm="1">
        <f t="array" ref="R21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91" s="5">
        <v>110</v>
      </c>
      <c r="T21491" s="5">
        <v>4</v>
      </c>
      <c r="U21491" s="5">
        <v>278</v>
      </c>
      <c r="V21491" s="5">
        <v>16</v>
      </c>
    </row>
    <row r="21492" spans="1:22" x14ac:dyDescent="0.2">
      <c r="A21492" t="s">
        <v>25</v>
      </c>
      <c r="B21492" s="1">
        <v>215</v>
      </c>
      <c r="C21492" t="s">
        <v>20</v>
      </c>
      <c r="D21492" t="s">
        <v>17</v>
      </c>
      <c r="E21492" t="b">
        <v>0</v>
      </c>
      <c r="F21492" t="b">
        <v>1</v>
      </c>
      <c r="G21492">
        <v>4</v>
      </c>
      <c r="H21492" t="b">
        <v>0</v>
      </c>
      <c r="I21492">
        <v>0</v>
      </c>
      <c r="K21492" s="2">
        <v>1</v>
      </c>
      <c r="M21492">
        <v>9</v>
      </c>
      <c r="N21492">
        <v>86</v>
      </c>
      <c r="O21492">
        <v>1</v>
      </c>
      <c r="P21492" s="5">
        <v>2.36</v>
      </c>
      <c r="Q21492" s="5">
        <v>0.3</v>
      </c>
      <c r="R21492" s="5" t="str" cm="1">
        <f t="array" ref="R21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92" s="5">
        <v>112</v>
      </c>
      <c r="T21492" s="5">
        <v>4</v>
      </c>
      <c r="U21492" s="5">
        <v>349</v>
      </c>
      <c r="V21492" s="5">
        <v>20</v>
      </c>
    </row>
    <row r="21493" spans="1:22" x14ac:dyDescent="0.2">
      <c r="A21493" t="s">
        <v>25</v>
      </c>
      <c r="B21493" s="1">
        <v>124</v>
      </c>
      <c r="C21493" t="s">
        <v>20</v>
      </c>
      <c r="D21493" t="s">
        <v>17</v>
      </c>
      <c r="E21493" t="b">
        <v>0</v>
      </c>
      <c r="F21493" t="b">
        <v>1</v>
      </c>
      <c r="G21493">
        <v>2</v>
      </c>
      <c r="H21493" t="b">
        <v>0</v>
      </c>
      <c r="I21493">
        <v>0</v>
      </c>
      <c r="K21493" s="2">
        <v>1</v>
      </c>
      <c r="M21493">
        <v>9</v>
      </c>
      <c r="N21493">
        <v>85</v>
      </c>
      <c r="O21493">
        <v>1</v>
      </c>
      <c r="P21493" s="5">
        <v>2.52</v>
      </c>
      <c r="Q21493" s="5">
        <v>1.9</v>
      </c>
      <c r="R21493" s="5" t="str" cm="1">
        <f t="array" ref="R21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93" s="5">
        <v>109</v>
      </c>
      <c r="T21493" s="5">
        <v>4</v>
      </c>
      <c r="U21493" s="5">
        <v>281</v>
      </c>
      <c r="V21493" s="5">
        <v>16</v>
      </c>
    </row>
    <row r="21494" spans="1:22" x14ac:dyDescent="0.2">
      <c r="A21494" t="s">
        <v>25</v>
      </c>
      <c r="B21494" s="1">
        <v>119</v>
      </c>
      <c r="C21494" t="s">
        <v>20</v>
      </c>
      <c r="D21494" t="s">
        <v>17</v>
      </c>
      <c r="E21494" t="b">
        <v>0</v>
      </c>
      <c r="F21494" t="b">
        <v>1</v>
      </c>
      <c r="G21494">
        <v>3</v>
      </c>
      <c r="H21494" t="b">
        <v>0</v>
      </c>
      <c r="I21494">
        <v>0</v>
      </c>
      <c r="K21494" s="2">
        <v>1</v>
      </c>
      <c r="M21494">
        <v>8</v>
      </c>
      <c r="N21494">
        <v>79</v>
      </c>
      <c r="O21494">
        <v>1</v>
      </c>
      <c r="P21494" s="5">
        <v>2.33</v>
      </c>
      <c r="Q21494" s="5">
        <v>0.22</v>
      </c>
      <c r="R21494" s="5" t="str" cm="1">
        <f t="array" ref="R21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94" s="5">
        <v>115</v>
      </c>
      <c r="T21494" s="5">
        <v>4</v>
      </c>
      <c r="U21494" s="5">
        <v>369</v>
      </c>
      <c r="V21494" s="5">
        <v>21</v>
      </c>
    </row>
    <row r="21495" spans="1:22" x14ac:dyDescent="0.2">
      <c r="A21495" t="s">
        <v>25</v>
      </c>
      <c r="B21495" s="1">
        <v>154</v>
      </c>
      <c r="C21495" t="s">
        <v>20</v>
      </c>
      <c r="D21495" t="s">
        <v>17</v>
      </c>
      <c r="E21495" t="b">
        <v>0</v>
      </c>
      <c r="F21495" t="b">
        <v>1</v>
      </c>
      <c r="G21495">
        <v>2</v>
      </c>
      <c r="H21495" t="b">
        <v>0</v>
      </c>
      <c r="I21495">
        <v>0</v>
      </c>
      <c r="K21495" s="2">
        <v>1</v>
      </c>
      <c r="M21495">
        <v>10</v>
      </c>
      <c r="N21495">
        <v>96</v>
      </c>
      <c r="O21495">
        <v>0</v>
      </c>
      <c r="P21495" s="5">
        <v>2.4</v>
      </c>
      <c r="Q21495" s="5">
        <v>0.34</v>
      </c>
      <c r="R21495" s="5" t="str" cm="1">
        <f t="array" ref="R21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95" s="5">
        <v>111</v>
      </c>
      <c r="T21495" s="5">
        <v>4</v>
      </c>
      <c r="U21495" s="5">
        <v>352</v>
      </c>
      <c r="V21495" s="5">
        <v>20</v>
      </c>
    </row>
    <row r="21496" spans="1:22" x14ac:dyDescent="0.2">
      <c r="A21496" t="s">
        <v>25</v>
      </c>
      <c r="B21496" s="1">
        <v>117</v>
      </c>
      <c r="C21496" t="s">
        <v>20</v>
      </c>
      <c r="D21496" t="s">
        <v>17</v>
      </c>
      <c r="E21496" t="b">
        <v>0</v>
      </c>
      <c r="F21496" t="b">
        <v>1</v>
      </c>
      <c r="G21496">
        <v>2</v>
      </c>
      <c r="H21496" t="b">
        <v>0</v>
      </c>
      <c r="I21496">
        <v>0</v>
      </c>
      <c r="K21496" s="2">
        <v>1</v>
      </c>
      <c r="M21496">
        <v>8</v>
      </c>
      <c r="N21496">
        <v>85</v>
      </c>
      <c r="O21496">
        <v>1</v>
      </c>
      <c r="P21496" s="5">
        <v>1.85</v>
      </c>
      <c r="Q21496" s="5">
        <v>0.27</v>
      </c>
      <c r="R21496" s="5" t="str" cm="1">
        <f t="array" ref="R21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96" s="5">
        <v>129</v>
      </c>
      <c r="T21496" s="5">
        <v>4</v>
      </c>
      <c r="U21496" s="5">
        <v>360</v>
      </c>
      <c r="V21496" s="5">
        <v>20</v>
      </c>
    </row>
    <row r="21497" spans="1:22" x14ac:dyDescent="0.2">
      <c r="A21497" t="s">
        <v>25</v>
      </c>
      <c r="B21497" s="1">
        <v>193</v>
      </c>
      <c r="C21497" t="s">
        <v>20</v>
      </c>
      <c r="D21497" t="s">
        <v>17</v>
      </c>
      <c r="E21497" t="b">
        <v>0</v>
      </c>
      <c r="F21497" t="b">
        <v>1</v>
      </c>
      <c r="G21497">
        <v>2</v>
      </c>
      <c r="H21497" t="b">
        <v>0</v>
      </c>
      <c r="I21497">
        <v>0</v>
      </c>
      <c r="K21497" s="2">
        <v>1</v>
      </c>
      <c r="M21497">
        <v>6</v>
      </c>
      <c r="N21497">
        <v>80</v>
      </c>
      <c r="O21497">
        <v>1</v>
      </c>
      <c r="P21497" s="5">
        <v>3.08</v>
      </c>
      <c r="Q21497" s="5">
        <v>0.24</v>
      </c>
      <c r="R21497" s="5" t="str" cm="1">
        <f t="array" ref="R21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97" s="5">
        <v>99</v>
      </c>
      <c r="T21497" s="5">
        <v>3</v>
      </c>
      <c r="U21497" s="5">
        <v>281</v>
      </c>
      <c r="V21497" s="5">
        <v>16</v>
      </c>
    </row>
    <row r="21498" spans="1:22" x14ac:dyDescent="0.2">
      <c r="A21498" t="s">
        <v>25</v>
      </c>
      <c r="B21498" s="1">
        <v>193</v>
      </c>
      <c r="C21498" t="s">
        <v>20</v>
      </c>
      <c r="D21498" t="s">
        <v>17</v>
      </c>
      <c r="E21498" t="b">
        <v>0</v>
      </c>
      <c r="F21498" t="b">
        <v>1</v>
      </c>
      <c r="G21498">
        <v>2</v>
      </c>
      <c r="H21498" t="b">
        <v>0</v>
      </c>
      <c r="I21498">
        <v>0</v>
      </c>
      <c r="K21498" s="2">
        <v>1</v>
      </c>
      <c r="M21498">
        <v>8</v>
      </c>
      <c r="N21498">
        <v>80</v>
      </c>
      <c r="O21498">
        <v>1</v>
      </c>
      <c r="P21498" s="5">
        <v>3.04</v>
      </c>
      <c r="Q21498" s="5">
        <v>0.35</v>
      </c>
      <c r="R21498" s="5" t="str" cm="1">
        <f t="array" ref="R21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98" s="5">
        <v>98</v>
      </c>
      <c r="T21498" s="5">
        <v>3</v>
      </c>
      <c r="U21498" s="5">
        <v>280</v>
      </c>
      <c r="V21498" s="5">
        <v>16</v>
      </c>
    </row>
    <row r="21499" spans="1:22" x14ac:dyDescent="0.2">
      <c r="A21499" t="s">
        <v>25</v>
      </c>
      <c r="B21499" s="1">
        <v>193</v>
      </c>
      <c r="C21499" t="s">
        <v>20</v>
      </c>
      <c r="D21499" t="s">
        <v>17</v>
      </c>
      <c r="E21499" t="b">
        <v>0</v>
      </c>
      <c r="F21499" t="b">
        <v>1</v>
      </c>
      <c r="G21499">
        <v>2</v>
      </c>
      <c r="H21499" t="b">
        <v>0</v>
      </c>
      <c r="I21499">
        <v>0</v>
      </c>
      <c r="K21499" s="2">
        <v>1</v>
      </c>
      <c r="M21499">
        <v>10</v>
      </c>
      <c r="N21499">
        <v>80</v>
      </c>
      <c r="O21499">
        <v>1</v>
      </c>
      <c r="P21499" s="5">
        <v>3.06</v>
      </c>
      <c r="Q21499" s="5">
        <v>0.28999999999999998</v>
      </c>
      <c r="R21499" s="5" t="str" cm="1">
        <f t="array" ref="R21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99" s="5">
        <v>99</v>
      </c>
      <c r="T21499" s="5">
        <v>3</v>
      </c>
      <c r="U21499" s="5">
        <v>287</v>
      </c>
      <c r="V21499" s="5">
        <v>16</v>
      </c>
    </row>
    <row r="21500" spans="1:22" x14ac:dyDescent="0.2">
      <c r="A21500" t="s">
        <v>25</v>
      </c>
      <c r="B21500" s="1">
        <v>178</v>
      </c>
      <c r="C21500" t="s">
        <v>20</v>
      </c>
      <c r="D21500" t="s">
        <v>17</v>
      </c>
      <c r="E21500" t="b">
        <v>0</v>
      </c>
      <c r="F21500" t="b">
        <v>1</v>
      </c>
      <c r="G21500">
        <v>2</v>
      </c>
      <c r="H21500" t="b">
        <v>0</v>
      </c>
      <c r="I21500">
        <v>0</v>
      </c>
      <c r="K21500" s="2">
        <v>1</v>
      </c>
      <c r="M21500">
        <v>10</v>
      </c>
      <c r="N21500">
        <v>84</v>
      </c>
      <c r="O21500">
        <v>1</v>
      </c>
      <c r="P21500" s="5">
        <v>2.38</v>
      </c>
      <c r="Q21500" s="5">
        <v>0.27</v>
      </c>
      <c r="R21500" s="5" t="str" cm="1">
        <f t="array" ref="R21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00" s="5">
        <v>112</v>
      </c>
      <c r="T21500" s="5">
        <v>4</v>
      </c>
      <c r="U21500" s="5">
        <v>361</v>
      </c>
      <c r="V21500" s="5">
        <v>20</v>
      </c>
    </row>
    <row r="21501" spans="1:22" x14ac:dyDescent="0.2">
      <c r="A21501" t="s">
        <v>25</v>
      </c>
      <c r="B21501" s="1">
        <v>203</v>
      </c>
      <c r="C21501" t="s">
        <v>20</v>
      </c>
      <c r="D21501" t="s">
        <v>17</v>
      </c>
      <c r="E21501" t="b">
        <v>0</v>
      </c>
      <c r="F21501" t="b">
        <v>1</v>
      </c>
      <c r="G21501">
        <v>2</v>
      </c>
      <c r="H21501" t="b">
        <v>0</v>
      </c>
      <c r="I21501">
        <v>0</v>
      </c>
      <c r="K21501" s="2">
        <v>1</v>
      </c>
      <c r="M21501">
        <v>9</v>
      </c>
      <c r="N21501">
        <v>91</v>
      </c>
      <c r="O21501">
        <v>1</v>
      </c>
      <c r="P21501" s="5">
        <v>2.33</v>
      </c>
      <c r="Q21501" s="5">
        <v>0.32</v>
      </c>
      <c r="R21501" s="5" t="str" cm="1">
        <f t="array" ref="R21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01" s="5">
        <v>113</v>
      </c>
      <c r="T21501" s="5">
        <v>4</v>
      </c>
      <c r="U21501" s="5">
        <v>348</v>
      </c>
      <c r="V21501" s="5">
        <v>20</v>
      </c>
    </row>
    <row r="21502" spans="1:22" x14ac:dyDescent="0.2">
      <c r="A21502" t="s">
        <v>25</v>
      </c>
      <c r="B21502" s="1">
        <v>296</v>
      </c>
      <c r="C21502" t="s">
        <v>20</v>
      </c>
      <c r="D21502" t="s">
        <v>17</v>
      </c>
      <c r="E21502" t="b">
        <v>0</v>
      </c>
      <c r="F21502" t="b">
        <v>1</v>
      </c>
      <c r="G21502">
        <v>4</v>
      </c>
      <c r="H21502" t="b">
        <v>0</v>
      </c>
      <c r="I21502">
        <v>0</v>
      </c>
      <c r="K21502" s="2">
        <v>1</v>
      </c>
      <c r="M21502">
        <v>9</v>
      </c>
      <c r="N21502">
        <v>95</v>
      </c>
      <c r="O21502">
        <v>1</v>
      </c>
      <c r="P21502" s="5">
        <v>2.37</v>
      </c>
      <c r="Q21502" s="5">
        <v>0.4</v>
      </c>
      <c r="R21502" s="5" t="str" cm="1">
        <f t="array" ref="R21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02" s="5">
        <v>111</v>
      </c>
      <c r="T21502" s="5">
        <v>4</v>
      </c>
      <c r="U21502" s="5">
        <v>333</v>
      </c>
      <c r="V21502" s="5">
        <v>19</v>
      </c>
    </row>
    <row r="21503" spans="1:22" x14ac:dyDescent="0.2">
      <c r="A21503" t="s">
        <v>25</v>
      </c>
      <c r="B21503" s="1">
        <v>169</v>
      </c>
      <c r="C21503" t="s">
        <v>20</v>
      </c>
      <c r="D21503" t="s">
        <v>17</v>
      </c>
      <c r="E21503" t="b">
        <v>0</v>
      </c>
      <c r="F21503" t="b">
        <v>1</v>
      </c>
      <c r="G21503">
        <v>2</v>
      </c>
      <c r="H21503" t="b">
        <v>0</v>
      </c>
      <c r="I21503">
        <v>0</v>
      </c>
      <c r="K21503" s="2">
        <v>1</v>
      </c>
      <c r="M21503">
        <v>10</v>
      </c>
      <c r="N21503">
        <v>87</v>
      </c>
      <c r="O21503">
        <v>1</v>
      </c>
      <c r="P21503" s="5">
        <v>2.33</v>
      </c>
      <c r="Q21503" s="5">
        <v>0.28999999999999998</v>
      </c>
      <c r="R21503" s="5" t="str" cm="1">
        <f t="array" ref="R21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03" s="5">
        <v>113</v>
      </c>
      <c r="T21503" s="5">
        <v>4</v>
      </c>
      <c r="U21503" s="5">
        <v>355</v>
      </c>
      <c r="V21503" s="5">
        <v>20</v>
      </c>
    </row>
    <row r="21504" spans="1:22" x14ac:dyDescent="0.2">
      <c r="A21504" t="s">
        <v>25</v>
      </c>
      <c r="B21504" s="1">
        <v>193</v>
      </c>
      <c r="C21504" t="s">
        <v>20</v>
      </c>
      <c r="D21504" t="s">
        <v>17</v>
      </c>
      <c r="E21504" t="b">
        <v>0</v>
      </c>
      <c r="F21504" t="b">
        <v>1</v>
      </c>
      <c r="G21504">
        <v>2</v>
      </c>
      <c r="H21504" t="b">
        <v>0</v>
      </c>
      <c r="I21504">
        <v>0</v>
      </c>
      <c r="K21504" s="2">
        <v>1</v>
      </c>
      <c r="M21504">
        <v>10</v>
      </c>
      <c r="N21504">
        <v>100</v>
      </c>
      <c r="O21504">
        <v>1</v>
      </c>
      <c r="P21504" s="5">
        <v>3.19</v>
      </c>
      <c r="Q21504" s="5">
        <v>0.21</v>
      </c>
      <c r="R21504" s="5" t="str" cm="1">
        <f t="array" ref="R21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04" s="5">
        <v>97</v>
      </c>
      <c r="T21504" s="5">
        <v>3</v>
      </c>
      <c r="U21504" s="5">
        <v>272</v>
      </c>
      <c r="V21504" s="5">
        <v>15</v>
      </c>
    </row>
    <row r="21505" spans="1:22" x14ac:dyDescent="0.2">
      <c r="A21505" t="s">
        <v>25</v>
      </c>
      <c r="B21505" s="1">
        <v>251</v>
      </c>
      <c r="C21505" t="s">
        <v>20</v>
      </c>
      <c r="D21505" t="s">
        <v>17</v>
      </c>
      <c r="E21505" t="b">
        <v>0</v>
      </c>
      <c r="F21505" t="b">
        <v>1</v>
      </c>
      <c r="G21505">
        <v>2</v>
      </c>
      <c r="H21505" t="b">
        <v>0</v>
      </c>
      <c r="I21505">
        <v>0</v>
      </c>
      <c r="K21505" s="2">
        <v>1</v>
      </c>
      <c r="M21505">
        <v>10</v>
      </c>
      <c r="N21505">
        <v>100</v>
      </c>
      <c r="O21505">
        <v>1</v>
      </c>
      <c r="P21505" s="5">
        <v>3.11</v>
      </c>
      <c r="Q21505" s="5">
        <v>0.21</v>
      </c>
      <c r="R21505" s="5" t="str" cm="1">
        <f t="array" ref="R21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05" s="5">
        <v>99</v>
      </c>
      <c r="T21505" s="5">
        <v>3</v>
      </c>
      <c r="U21505" s="5">
        <v>280</v>
      </c>
      <c r="V21505" s="5">
        <v>16</v>
      </c>
    </row>
    <row r="21506" spans="1:22" x14ac:dyDescent="0.2">
      <c r="A21506" t="s">
        <v>25</v>
      </c>
      <c r="B21506" s="1">
        <v>239</v>
      </c>
      <c r="C21506" t="s">
        <v>20</v>
      </c>
      <c r="D21506" t="s">
        <v>18</v>
      </c>
      <c r="E21506" t="b">
        <v>0</v>
      </c>
      <c r="F21506" t="b">
        <v>0</v>
      </c>
      <c r="G21506">
        <v>6</v>
      </c>
      <c r="H21506" t="b">
        <v>1</v>
      </c>
      <c r="I21506">
        <v>1</v>
      </c>
      <c r="K21506" s="2">
        <v>0</v>
      </c>
      <c r="M21506">
        <v>10</v>
      </c>
      <c r="N21506">
        <v>99</v>
      </c>
      <c r="O21506">
        <v>3</v>
      </c>
      <c r="P21506" s="5">
        <v>3.07</v>
      </c>
      <c r="Q21506" s="5">
        <v>0.56000000000000005</v>
      </c>
      <c r="R21506" s="5" t="str" cm="1">
        <f t="array" ref="R21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06" s="5">
        <v>94</v>
      </c>
      <c r="T21506" s="5">
        <v>3</v>
      </c>
      <c r="U21506" s="5">
        <v>250</v>
      </c>
      <c r="V21506" s="5">
        <v>14</v>
      </c>
    </row>
    <row r="21507" spans="1:22" x14ac:dyDescent="0.2">
      <c r="A21507" t="s">
        <v>25</v>
      </c>
      <c r="B21507" s="1">
        <v>216</v>
      </c>
      <c r="C21507" t="s">
        <v>20</v>
      </c>
      <c r="D21507" t="s">
        <v>18</v>
      </c>
      <c r="E21507" t="b">
        <v>0</v>
      </c>
      <c r="F21507" t="b">
        <v>0</v>
      </c>
      <c r="G21507">
        <v>4</v>
      </c>
      <c r="H21507" t="b">
        <v>0</v>
      </c>
      <c r="I21507">
        <v>0</v>
      </c>
      <c r="K21507" s="2">
        <v>0</v>
      </c>
      <c r="M21507">
        <v>9</v>
      </c>
      <c r="N21507">
        <v>88</v>
      </c>
      <c r="O21507">
        <v>1</v>
      </c>
      <c r="P21507" s="5">
        <v>2.4</v>
      </c>
      <c r="Q21507" s="5">
        <v>0.25</v>
      </c>
      <c r="R21507" s="5" t="str" cm="1">
        <f t="array" ref="R21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07" s="5">
        <v>112</v>
      </c>
      <c r="T21507" s="5">
        <v>4</v>
      </c>
      <c r="U21507" s="5">
        <v>389</v>
      </c>
      <c r="V21507" s="5">
        <v>22</v>
      </c>
    </row>
    <row r="21508" spans="1:22" x14ac:dyDescent="0.2">
      <c r="A21508" t="s">
        <v>25</v>
      </c>
      <c r="B21508" s="1">
        <v>154</v>
      </c>
      <c r="C21508" t="s">
        <v>20</v>
      </c>
      <c r="D21508" t="s">
        <v>17</v>
      </c>
      <c r="E21508" t="b">
        <v>0</v>
      </c>
      <c r="F21508" t="b">
        <v>1</v>
      </c>
      <c r="G21508">
        <v>2</v>
      </c>
      <c r="H21508" t="b">
        <v>0</v>
      </c>
      <c r="I21508">
        <v>0</v>
      </c>
      <c r="K21508" s="2">
        <v>1</v>
      </c>
      <c r="M21508">
        <v>9</v>
      </c>
      <c r="N21508">
        <v>88</v>
      </c>
      <c r="O21508">
        <v>1</v>
      </c>
      <c r="P21508" s="5">
        <v>2.46</v>
      </c>
      <c r="Q21508" s="5">
        <v>0.11</v>
      </c>
      <c r="R21508" s="5" t="str" cm="1">
        <f t="array" ref="R21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08" s="5">
        <v>112</v>
      </c>
      <c r="T21508" s="5">
        <v>4</v>
      </c>
      <c r="U21508" s="5">
        <v>358</v>
      </c>
      <c r="V21508" s="5">
        <v>20</v>
      </c>
    </row>
    <row r="21509" spans="1:22" x14ac:dyDescent="0.2">
      <c r="A21509" t="s">
        <v>25</v>
      </c>
      <c r="B21509" s="1">
        <v>97</v>
      </c>
      <c r="C21509" t="s">
        <v>20</v>
      </c>
      <c r="D21509" t="s">
        <v>17</v>
      </c>
      <c r="E21509" t="b">
        <v>0</v>
      </c>
      <c r="F21509" t="b">
        <v>1</v>
      </c>
      <c r="G21509">
        <v>2</v>
      </c>
      <c r="H21509" t="b">
        <v>0</v>
      </c>
      <c r="I21509">
        <v>0</v>
      </c>
      <c r="K21509" s="2">
        <v>1</v>
      </c>
      <c r="M21509">
        <v>8</v>
      </c>
      <c r="N21509">
        <v>70</v>
      </c>
      <c r="O21509">
        <v>1</v>
      </c>
      <c r="P21509" s="5">
        <v>1.86</v>
      </c>
      <c r="Q21509" s="5">
        <v>0.25</v>
      </c>
      <c r="R21509" s="5" t="str" cm="1">
        <f t="array" ref="R21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09" s="5">
        <v>130</v>
      </c>
      <c r="T21509" s="5">
        <v>4</v>
      </c>
      <c r="U21509" s="5">
        <v>355</v>
      </c>
      <c r="V21509" s="5">
        <v>20</v>
      </c>
    </row>
    <row r="21510" spans="1:22" x14ac:dyDescent="0.2">
      <c r="A21510" t="s">
        <v>25</v>
      </c>
      <c r="B21510" s="1">
        <v>303</v>
      </c>
      <c r="C21510" t="s">
        <v>20</v>
      </c>
      <c r="D21510" t="s">
        <v>18</v>
      </c>
      <c r="E21510" t="b">
        <v>0</v>
      </c>
      <c r="F21510" t="b">
        <v>0</v>
      </c>
      <c r="G21510">
        <v>4</v>
      </c>
      <c r="H21510" t="b">
        <v>1</v>
      </c>
      <c r="I21510">
        <v>0</v>
      </c>
      <c r="K21510" s="2">
        <v>0</v>
      </c>
      <c r="M21510">
        <v>10</v>
      </c>
      <c r="N21510">
        <v>98</v>
      </c>
      <c r="O21510">
        <v>2</v>
      </c>
      <c r="P21510" s="5">
        <v>2.3199999999999998</v>
      </c>
      <c r="Q21510" s="5">
        <v>0.43</v>
      </c>
      <c r="R21510" s="5" t="str" cm="1">
        <f t="array" ref="R21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10" s="5">
        <v>112</v>
      </c>
      <c r="T21510" s="5">
        <v>4</v>
      </c>
      <c r="U21510" s="5">
        <v>325</v>
      </c>
      <c r="V21510" s="5">
        <v>18</v>
      </c>
    </row>
    <row r="21511" spans="1:22" x14ac:dyDescent="0.2">
      <c r="A21511" t="s">
        <v>25</v>
      </c>
      <c r="B21511" s="1">
        <v>353</v>
      </c>
      <c r="C21511" t="s">
        <v>20</v>
      </c>
      <c r="D21511" t="s">
        <v>18</v>
      </c>
      <c r="E21511" t="b">
        <v>0</v>
      </c>
      <c r="F21511" t="b">
        <v>0</v>
      </c>
      <c r="G21511">
        <v>4</v>
      </c>
      <c r="H21511" t="b">
        <v>0</v>
      </c>
      <c r="I21511">
        <v>0</v>
      </c>
      <c r="K21511" s="2">
        <v>1</v>
      </c>
      <c r="M21511">
        <v>10</v>
      </c>
      <c r="N21511">
        <v>100</v>
      </c>
      <c r="O21511">
        <v>2</v>
      </c>
      <c r="P21511" s="5">
        <v>2.42</v>
      </c>
      <c r="Q21511" s="5">
        <v>1.5</v>
      </c>
      <c r="R21511" s="5" t="str" cm="1">
        <f t="array" ref="R21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11" s="5">
        <v>110</v>
      </c>
      <c r="T21511" s="5">
        <v>4</v>
      </c>
      <c r="U21511" s="5">
        <v>278</v>
      </c>
      <c r="V21511" s="5">
        <v>16</v>
      </c>
    </row>
    <row r="21512" spans="1:22" x14ac:dyDescent="0.2">
      <c r="A21512" t="s">
        <v>25</v>
      </c>
      <c r="B21512" s="1">
        <v>81</v>
      </c>
      <c r="C21512" t="s">
        <v>20</v>
      </c>
      <c r="D21512" t="s">
        <v>19</v>
      </c>
      <c r="E21512" t="b">
        <v>1</v>
      </c>
      <c r="F21512" t="b">
        <v>0</v>
      </c>
      <c r="G21512">
        <v>2</v>
      </c>
      <c r="H21512" t="b">
        <v>0</v>
      </c>
      <c r="I21512">
        <v>1</v>
      </c>
      <c r="K21512" s="2">
        <v>0</v>
      </c>
      <c r="M21512">
        <v>8</v>
      </c>
      <c r="N21512">
        <v>70</v>
      </c>
      <c r="O21512">
        <v>1</v>
      </c>
      <c r="P21512" s="5">
        <v>2.2000000000000002</v>
      </c>
      <c r="Q21512" s="5">
        <v>0.41</v>
      </c>
      <c r="R21512" s="5" t="str" cm="1">
        <f t="array" ref="R21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12" s="5">
        <v>116</v>
      </c>
      <c r="T21512" s="5">
        <v>4</v>
      </c>
      <c r="U21512" s="5">
        <v>300</v>
      </c>
      <c r="V21512" s="5">
        <v>17</v>
      </c>
    </row>
    <row r="21513" spans="1:22" x14ac:dyDescent="0.2">
      <c r="A21513" t="s">
        <v>25</v>
      </c>
      <c r="B21513" s="1">
        <v>238</v>
      </c>
      <c r="C21513" t="s">
        <v>20</v>
      </c>
      <c r="D21513" t="s">
        <v>17</v>
      </c>
      <c r="E21513" t="b">
        <v>0</v>
      </c>
      <c r="F21513" t="b">
        <v>1</v>
      </c>
      <c r="G21513">
        <v>4</v>
      </c>
      <c r="H21513" t="b">
        <v>0</v>
      </c>
      <c r="I21513">
        <v>0</v>
      </c>
      <c r="K21513" s="2">
        <v>1</v>
      </c>
      <c r="M21513">
        <v>10</v>
      </c>
      <c r="N21513">
        <v>83</v>
      </c>
      <c r="O21513">
        <v>1</v>
      </c>
      <c r="P21513" s="5">
        <v>2.4900000000000002</v>
      </c>
      <c r="Q21513" s="5">
        <v>0.21</v>
      </c>
      <c r="R21513" s="5" t="str" cm="1">
        <f t="array" ref="R21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13" s="5">
        <v>109</v>
      </c>
      <c r="T21513" s="5">
        <v>4</v>
      </c>
      <c r="U21513" s="5">
        <v>345</v>
      </c>
      <c r="V21513" s="5">
        <v>19</v>
      </c>
    </row>
    <row r="21514" spans="1:22" x14ac:dyDescent="0.2">
      <c r="A21514" t="s">
        <v>25</v>
      </c>
      <c r="B21514" s="1">
        <v>297</v>
      </c>
      <c r="C21514" t="s">
        <v>20</v>
      </c>
      <c r="D21514" t="s">
        <v>18</v>
      </c>
      <c r="E21514" t="b">
        <v>0</v>
      </c>
      <c r="F21514" t="b">
        <v>0</v>
      </c>
      <c r="G21514">
        <v>4</v>
      </c>
      <c r="H21514" t="b">
        <v>0</v>
      </c>
      <c r="I21514">
        <v>0</v>
      </c>
      <c r="K21514" s="2">
        <v>1</v>
      </c>
      <c r="M21514">
        <v>6</v>
      </c>
      <c r="N21514">
        <v>60</v>
      </c>
      <c r="O21514">
        <v>2</v>
      </c>
      <c r="P21514" s="5">
        <v>2.5</v>
      </c>
      <c r="Q21514" s="5">
        <v>0.41</v>
      </c>
      <c r="R21514" s="5" t="str" cm="1">
        <f t="array" ref="R21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14" s="5">
        <v>108</v>
      </c>
      <c r="T21514" s="5">
        <v>4</v>
      </c>
      <c r="U21514" s="5">
        <v>314</v>
      </c>
      <c r="V21514" s="5">
        <v>18</v>
      </c>
    </row>
    <row r="21515" spans="1:22" x14ac:dyDescent="0.2">
      <c r="A21515" t="s">
        <v>25</v>
      </c>
      <c r="B21515" s="1">
        <v>141</v>
      </c>
      <c r="C21515" t="s">
        <v>20</v>
      </c>
      <c r="D21515" t="s">
        <v>17</v>
      </c>
      <c r="E21515" t="b">
        <v>0</v>
      </c>
      <c r="F21515" t="b">
        <v>1</v>
      </c>
      <c r="G21515">
        <v>2</v>
      </c>
      <c r="H21515" t="b">
        <v>0</v>
      </c>
      <c r="I21515">
        <v>1</v>
      </c>
      <c r="K21515" s="2">
        <v>0</v>
      </c>
      <c r="M21515">
        <v>10</v>
      </c>
      <c r="N21515">
        <v>100</v>
      </c>
      <c r="O21515">
        <v>1</v>
      </c>
      <c r="P21515" s="5">
        <v>2.4</v>
      </c>
      <c r="Q21515" s="5">
        <v>0.22</v>
      </c>
      <c r="R21515" s="5" t="str" cm="1">
        <f t="array" ref="R21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15" s="5">
        <v>116</v>
      </c>
      <c r="T21515" s="5">
        <v>4</v>
      </c>
      <c r="U21515" s="5">
        <v>360</v>
      </c>
      <c r="V21515" s="5">
        <v>20</v>
      </c>
    </row>
    <row r="21516" spans="1:22" x14ac:dyDescent="0.2">
      <c r="A21516" t="s">
        <v>25</v>
      </c>
      <c r="B21516" s="1">
        <v>268</v>
      </c>
      <c r="C21516" t="s">
        <v>20</v>
      </c>
      <c r="D21516" t="s">
        <v>18</v>
      </c>
      <c r="E21516" t="b">
        <v>0</v>
      </c>
      <c r="F21516" t="b">
        <v>0</v>
      </c>
      <c r="G21516">
        <v>3</v>
      </c>
      <c r="H21516" t="b">
        <v>0</v>
      </c>
      <c r="I21516">
        <v>0</v>
      </c>
      <c r="K21516" s="2">
        <v>0</v>
      </c>
      <c r="M21516">
        <v>10</v>
      </c>
      <c r="N21516">
        <v>100</v>
      </c>
      <c r="O21516">
        <v>1</v>
      </c>
      <c r="P21516" s="5">
        <v>2.6</v>
      </c>
      <c r="Q21516" s="5">
        <v>0.19</v>
      </c>
      <c r="R21516" s="5" t="str" cm="1">
        <f t="array" ref="R21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16" s="5">
        <v>103</v>
      </c>
      <c r="T21516" s="5">
        <v>3</v>
      </c>
      <c r="U21516" s="5">
        <v>284</v>
      </c>
      <c r="V21516" s="5">
        <v>16</v>
      </c>
    </row>
    <row r="21517" spans="1:22" x14ac:dyDescent="0.2">
      <c r="A21517" t="s">
        <v>25</v>
      </c>
      <c r="B21517" s="1">
        <v>159</v>
      </c>
      <c r="C21517" t="s">
        <v>20</v>
      </c>
      <c r="D21517" t="s">
        <v>17</v>
      </c>
      <c r="E21517" t="b">
        <v>0</v>
      </c>
      <c r="F21517" t="b">
        <v>1</v>
      </c>
      <c r="G21517">
        <v>2</v>
      </c>
      <c r="H21517" t="b">
        <v>0</v>
      </c>
      <c r="I21517">
        <v>1</v>
      </c>
      <c r="K21517" s="2">
        <v>0</v>
      </c>
      <c r="M21517">
        <v>8</v>
      </c>
      <c r="N21517">
        <v>80</v>
      </c>
      <c r="O21517">
        <v>1</v>
      </c>
      <c r="P21517" s="5">
        <v>2.67</v>
      </c>
      <c r="Q21517" s="5">
        <v>0.11</v>
      </c>
      <c r="R21517" s="5" t="str" cm="1">
        <f t="array" ref="R21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17" s="5">
        <v>108</v>
      </c>
      <c r="T21517" s="5">
        <v>4</v>
      </c>
      <c r="U21517" s="5">
        <v>337</v>
      </c>
      <c r="V21517" s="5">
        <v>19</v>
      </c>
    </row>
    <row r="21518" spans="1:22" x14ac:dyDescent="0.2">
      <c r="A21518" t="s">
        <v>25</v>
      </c>
      <c r="B21518" s="1">
        <v>359</v>
      </c>
      <c r="C21518" t="s">
        <v>20</v>
      </c>
      <c r="D21518" t="s">
        <v>18</v>
      </c>
      <c r="E21518" t="b">
        <v>0</v>
      </c>
      <c r="F21518" t="b">
        <v>0</v>
      </c>
      <c r="G21518">
        <v>4</v>
      </c>
      <c r="H21518" t="b">
        <v>0</v>
      </c>
      <c r="I21518">
        <v>0</v>
      </c>
      <c r="K21518" s="2">
        <v>0</v>
      </c>
      <c r="M21518">
        <v>10</v>
      </c>
      <c r="N21518">
        <v>100</v>
      </c>
      <c r="O21518">
        <v>2</v>
      </c>
      <c r="P21518" s="5">
        <v>2.29</v>
      </c>
      <c r="Q21518" s="5">
        <v>0.43</v>
      </c>
      <c r="R21518" s="5" t="str" cm="1">
        <f t="array" ref="R21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18" s="5">
        <v>114</v>
      </c>
      <c r="T21518" s="5">
        <v>4</v>
      </c>
      <c r="U21518" s="5">
        <v>338</v>
      </c>
      <c r="V21518" s="5">
        <v>19</v>
      </c>
    </row>
    <row r="21519" spans="1:22" x14ac:dyDescent="0.2">
      <c r="A21519" t="s">
        <v>25</v>
      </c>
      <c r="B21519" s="1">
        <v>156</v>
      </c>
      <c r="C21519" t="s">
        <v>20</v>
      </c>
      <c r="D21519" t="s">
        <v>17</v>
      </c>
      <c r="E21519" t="b">
        <v>0</v>
      </c>
      <c r="F21519" t="b">
        <v>1</v>
      </c>
      <c r="G21519">
        <v>2</v>
      </c>
      <c r="H21519" t="b">
        <v>0</v>
      </c>
      <c r="I21519">
        <v>1</v>
      </c>
      <c r="K21519" s="2">
        <v>0</v>
      </c>
      <c r="M21519">
        <v>10</v>
      </c>
      <c r="N21519">
        <v>90</v>
      </c>
      <c r="O21519">
        <v>0</v>
      </c>
      <c r="P21519" s="5">
        <v>2.31</v>
      </c>
      <c r="Q21519" s="5">
        <v>0.31</v>
      </c>
      <c r="R21519" s="5" t="str" cm="1">
        <f t="array" ref="R21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19" s="5">
        <v>114</v>
      </c>
      <c r="T21519" s="5">
        <v>4</v>
      </c>
      <c r="U21519" s="5">
        <v>352</v>
      </c>
      <c r="V21519" s="5">
        <v>20</v>
      </c>
    </row>
    <row r="21520" spans="1:22" x14ac:dyDescent="0.2">
      <c r="A21520" t="s">
        <v>25</v>
      </c>
      <c r="B21520" s="1">
        <v>135</v>
      </c>
      <c r="C21520" t="s">
        <v>20</v>
      </c>
      <c r="D21520" t="s">
        <v>17</v>
      </c>
      <c r="E21520" t="b">
        <v>0</v>
      </c>
      <c r="F21520" t="b">
        <v>1</v>
      </c>
      <c r="G21520">
        <v>2</v>
      </c>
      <c r="H21520" t="b">
        <v>1</v>
      </c>
      <c r="I21520">
        <v>0</v>
      </c>
      <c r="K21520" s="2">
        <v>1</v>
      </c>
      <c r="M21520">
        <v>10</v>
      </c>
      <c r="N21520">
        <v>100</v>
      </c>
      <c r="O21520">
        <v>1</v>
      </c>
      <c r="P21520" s="5">
        <v>2.4900000000000002</v>
      </c>
      <c r="Q21520" s="5">
        <v>0.37</v>
      </c>
      <c r="R21520" s="5" t="str" cm="1">
        <f t="array" ref="R21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20" s="5">
        <v>108</v>
      </c>
      <c r="T21520" s="5">
        <v>4</v>
      </c>
      <c r="U21520" s="5">
        <v>320</v>
      </c>
      <c r="V21520" s="5">
        <v>18</v>
      </c>
    </row>
    <row r="21521" spans="1:22" x14ac:dyDescent="0.2">
      <c r="A21521" t="s">
        <v>25</v>
      </c>
      <c r="B21521" s="1">
        <v>147</v>
      </c>
      <c r="C21521" t="s">
        <v>20</v>
      </c>
      <c r="D21521" t="s">
        <v>17</v>
      </c>
      <c r="E21521" t="b">
        <v>0</v>
      </c>
      <c r="F21521" t="b">
        <v>1</v>
      </c>
      <c r="G21521">
        <v>3</v>
      </c>
      <c r="H21521" t="b">
        <v>1</v>
      </c>
      <c r="I21521">
        <v>0</v>
      </c>
      <c r="K21521" s="2">
        <v>1</v>
      </c>
      <c r="M21521">
        <v>10</v>
      </c>
      <c r="N21521">
        <v>80</v>
      </c>
      <c r="O21521">
        <v>1</v>
      </c>
      <c r="P21521" s="5">
        <v>2.3199999999999998</v>
      </c>
      <c r="Q21521" s="5">
        <v>0.33</v>
      </c>
      <c r="R21521" s="5" t="str" cm="1">
        <f t="array" ref="R21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21" s="5">
        <v>113</v>
      </c>
      <c r="T21521" s="5">
        <v>4</v>
      </c>
      <c r="U21521" s="5">
        <v>347</v>
      </c>
      <c r="V21521" s="5">
        <v>20</v>
      </c>
    </row>
    <row r="21522" spans="1:22" x14ac:dyDescent="0.2">
      <c r="A21522" t="s">
        <v>25</v>
      </c>
      <c r="B21522" s="1">
        <v>888</v>
      </c>
      <c r="C21522" t="s">
        <v>20</v>
      </c>
      <c r="D21522" t="s">
        <v>18</v>
      </c>
      <c r="E21522" t="b">
        <v>0</v>
      </c>
      <c r="F21522" t="b">
        <v>0</v>
      </c>
      <c r="G21522">
        <v>6</v>
      </c>
      <c r="H21522" t="b">
        <v>0</v>
      </c>
      <c r="I21522">
        <v>1</v>
      </c>
      <c r="K21522" s="2">
        <v>0</v>
      </c>
      <c r="M21522">
        <v>10</v>
      </c>
      <c r="N21522">
        <v>90</v>
      </c>
      <c r="O21522">
        <v>3</v>
      </c>
      <c r="P21522" s="5">
        <v>2.5299999999999998</v>
      </c>
      <c r="Q21522" s="5">
        <v>1.92</v>
      </c>
      <c r="R21522" s="5" t="str" cm="1">
        <f t="array" ref="R21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22" s="5">
        <v>108</v>
      </c>
      <c r="T21522" s="5">
        <v>4</v>
      </c>
      <c r="U21522" s="5">
        <v>280</v>
      </c>
      <c r="V21522" s="5">
        <v>16</v>
      </c>
    </row>
    <row r="21523" spans="1:22" x14ac:dyDescent="0.2">
      <c r="A21523" t="s">
        <v>25</v>
      </c>
      <c r="B21523" s="1">
        <v>509</v>
      </c>
      <c r="C21523" t="s">
        <v>20</v>
      </c>
      <c r="D21523" t="s">
        <v>18</v>
      </c>
      <c r="E21523" t="b">
        <v>0</v>
      </c>
      <c r="F21523" t="b">
        <v>0</v>
      </c>
      <c r="G21523">
        <v>6</v>
      </c>
      <c r="H21523" t="b">
        <v>0</v>
      </c>
      <c r="I21523">
        <v>0</v>
      </c>
      <c r="K21523" s="2">
        <v>0</v>
      </c>
      <c r="M21523">
        <v>10</v>
      </c>
      <c r="N21523">
        <v>80</v>
      </c>
      <c r="O21523">
        <v>3</v>
      </c>
      <c r="P21523" s="5">
        <v>2.21</v>
      </c>
      <c r="Q21523" s="5">
        <v>0.22</v>
      </c>
      <c r="R21523" s="5" t="str" cm="1">
        <f t="array" ref="R21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23" s="5">
        <v>115</v>
      </c>
      <c r="T21523" s="5">
        <v>4</v>
      </c>
      <c r="U21523" s="5">
        <v>327</v>
      </c>
      <c r="V21523" s="5">
        <v>18</v>
      </c>
    </row>
    <row r="21524" spans="1:22" x14ac:dyDescent="0.2">
      <c r="A21524" t="s">
        <v>25</v>
      </c>
      <c r="B21524" s="1">
        <v>506</v>
      </c>
      <c r="C21524" t="s">
        <v>20</v>
      </c>
      <c r="D21524" t="s">
        <v>18</v>
      </c>
      <c r="E21524" t="b">
        <v>0</v>
      </c>
      <c r="F21524" t="b">
        <v>0</v>
      </c>
      <c r="G21524">
        <v>4</v>
      </c>
      <c r="H21524" t="b">
        <v>0</v>
      </c>
      <c r="I21524">
        <v>0</v>
      </c>
      <c r="K21524" s="2">
        <v>0</v>
      </c>
      <c r="M21524">
        <v>10</v>
      </c>
      <c r="N21524">
        <v>100</v>
      </c>
      <c r="O21524">
        <v>2</v>
      </c>
      <c r="P21524" s="5">
        <v>2.39</v>
      </c>
      <c r="Q21524" s="5">
        <v>1.66</v>
      </c>
      <c r="R21524" s="5" t="str" cm="1">
        <f t="array" ref="R21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24" s="5">
        <v>111</v>
      </c>
      <c r="T21524" s="5">
        <v>4</v>
      </c>
      <c r="U21524" s="5">
        <v>284</v>
      </c>
      <c r="V21524" s="5">
        <v>16</v>
      </c>
    </row>
    <row r="21525" spans="1:22" x14ac:dyDescent="0.2">
      <c r="A21525" t="s">
        <v>25</v>
      </c>
      <c r="B21525" s="1">
        <v>286</v>
      </c>
      <c r="C21525" t="s">
        <v>20</v>
      </c>
      <c r="D21525" t="s">
        <v>17</v>
      </c>
      <c r="E21525" t="b">
        <v>0</v>
      </c>
      <c r="F21525" t="b">
        <v>1</v>
      </c>
      <c r="G21525">
        <v>2</v>
      </c>
      <c r="H21525" t="b">
        <v>0</v>
      </c>
      <c r="I21525">
        <v>0</v>
      </c>
      <c r="K21525" s="2">
        <v>1</v>
      </c>
      <c r="M21525">
        <v>8</v>
      </c>
      <c r="N21525">
        <v>80</v>
      </c>
      <c r="O21525">
        <v>1</v>
      </c>
      <c r="P21525" s="5">
        <v>3.28</v>
      </c>
      <c r="Q21525" s="5">
        <v>0.03</v>
      </c>
      <c r="R21525" s="5" t="str" cm="1">
        <f t="array" ref="R21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25" s="5">
        <v>98</v>
      </c>
      <c r="T21525" s="5">
        <v>3</v>
      </c>
      <c r="U21525" s="5">
        <v>267</v>
      </c>
      <c r="V21525" s="5">
        <v>15</v>
      </c>
    </row>
    <row r="21526" spans="1:22" x14ac:dyDescent="0.2">
      <c r="A21526" t="s">
        <v>25</v>
      </c>
      <c r="B21526" s="1">
        <v>119</v>
      </c>
      <c r="C21526" t="s">
        <v>20</v>
      </c>
      <c r="D21526" t="s">
        <v>17</v>
      </c>
      <c r="E21526" t="b">
        <v>0</v>
      </c>
      <c r="F21526" t="b">
        <v>1</v>
      </c>
      <c r="G21526">
        <v>2</v>
      </c>
      <c r="H21526" t="b">
        <v>0</v>
      </c>
      <c r="I21526">
        <v>0</v>
      </c>
      <c r="K21526" s="2">
        <v>1</v>
      </c>
      <c r="M21526">
        <v>10</v>
      </c>
      <c r="N21526">
        <v>100</v>
      </c>
      <c r="O21526">
        <v>1</v>
      </c>
      <c r="P21526" s="5">
        <v>2.5299999999999998</v>
      </c>
      <c r="Q21526" s="5">
        <v>0.19</v>
      </c>
      <c r="R21526" s="5" t="str" cm="1">
        <f t="array" ref="R21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26" s="5">
        <v>105</v>
      </c>
      <c r="T21526" s="5">
        <v>3</v>
      </c>
      <c r="U21526" s="5">
        <v>303</v>
      </c>
      <c r="V21526" s="5">
        <v>17</v>
      </c>
    </row>
    <row r="21527" spans="1:22" x14ac:dyDescent="0.2">
      <c r="A21527" t="s">
        <v>25</v>
      </c>
      <c r="B21527" s="1">
        <v>286</v>
      </c>
      <c r="C21527" t="s">
        <v>20</v>
      </c>
      <c r="D21527" t="s">
        <v>18</v>
      </c>
      <c r="E21527" t="b">
        <v>0</v>
      </c>
      <c r="F21527" t="b">
        <v>0</v>
      </c>
      <c r="G21527">
        <v>6</v>
      </c>
      <c r="H21527" t="b">
        <v>0</v>
      </c>
      <c r="I21527">
        <v>0</v>
      </c>
      <c r="K21527" s="2">
        <v>1</v>
      </c>
      <c r="M21527">
        <v>10</v>
      </c>
      <c r="N21527">
        <v>100</v>
      </c>
      <c r="O21527">
        <v>4</v>
      </c>
      <c r="P21527" s="5">
        <v>3.34</v>
      </c>
      <c r="Q21527" s="5">
        <v>0.35</v>
      </c>
      <c r="R21527" s="5" t="str" cm="1">
        <f t="array" ref="R21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27" s="5">
        <v>92</v>
      </c>
      <c r="T21527" s="5">
        <v>3</v>
      </c>
      <c r="U21527" s="5">
        <v>249</v>
      </c>
      <c r="V21527" s="5">
        <v>14</v>
      </c>
    </row>
    <row r="21528" spans="1:22" x14ac:dyDescent="0.2">
      <c r="A21528" t="s">
        <v>25</v>
      </c>
      <c r="B21528" s="1">
        <v>251</v>
      </c>
      <c r="C21528" t="s">
        <v>20</v>
      </c>
      <c r="D21528" t="s">
        <v>18</v>
      </c>
      <c r="E21528" t="b">
        <v>0</v>
      </c>
      <c r="F21528" t="b">
        <v>0</v>
      </c>
      <c r="G21528">
        <v>5</v>
      </c>
      <c r="H21528" t="b">
        <v>0</v>
      </c>
      <c r="I21528">
        <v>0</v>
      </c>
      <c r="K21528" s="2">
        <v>0</v>
      </c>
      <c r="M21528">
        <v>9</v>
      </c>
      <c r="N21528">
        <v>80</v>
      </c>
      <c r="O21528">
        <v>2</v>
      </c>
      <c r="P21528" s="5">
        <v>1.98</v>
      </c>
      <c r="Q21528" s="5">
        <v>0.42</v>
      </c>
      <c r="R21528" s="5" t="str" cm="1">
        <f t="array" ref="R21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28" s="5">
        <v>123</v>
      </c>
      <c r="T21528" s="5">
        <v>4</v>
      </c>
      <c r="U21528" s="5">
        <v>361</v>
      </c>
      <c r="V21528" s="5">
        <v>20</v>
      </c>
    </row>
    <row r="21529" spans="1:22" x14ac:dyDescent="0.2">
      <c r="A21529" t="s">
        <v>25</v>
      </c>
      <c r="B21529" s="1">
        <v>176</v>
      </c>
      <c r="C21529" t="s">
        <v>20</v>
      </c>
      <c r="D21529" t="s">
        <v>17</v>
      </c>
      <c r="E21529" t="b">
        <v>0</v>
      </c>
      <c r="F21529" t="b">
        <v>1</v>
      </c>
      <c r="G21529">
        <v>2</v>
      </c>
      <c r="H21529" t="b">
        <v>0</v>
      </c>
      <c r="I21529">
        <v>0</v>
      </c>
      <c r="K21529" s="2">
        <v>1</v>
      </c>
      <c r="M21529">
        <v>10</v>
      </c>
      <c r="N21529">
        <v>97</v>
      </c>
      <c r="O21529">
        <v>0</v>
      </c>
      <c r="P21529" s="5">
        <v>2.4900000000000002</v>
      </c>
      <c r="Q21529" s="5">
        <v>0.36</v>
      </c>
      <c r="R21529" s="5" t="str" cm="1">
        <f t="array" ref="R21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29" s="5">
        <v>108</v>
      </c>
      <c r="T21529" s="5">
        <v>4</v>
      </c>
      <c r="U21529" s="5">
        <v>322</v>
      </c>
      <c r="V21529" s="5">
        <v>18</v>
      </c>
    </row>
    <row r="21530" spans="1:22" x14ac:dyDescent="0.2">
      <c r="A21530" t="s">
        <v>25</v>
      </c>
      <c r="B21530" s="1">
        <v>216</v>
      </c>
      <c r="C21530" t="s">
        <v>20</v>
      </c>
      <c r="D21530" t="s">
        <v>17</v>
      </c>
      <c r="E21530" t="b">
        <v>0</v>
      </c>
      <c r="F21530" t="b">
        <v>1</v>
      </c>
      <c r="G21530">
        <v>2</v>
      </c>
      <c r="H21530" t="b">
        <v>0</v>
      </c>
      <c r="I21530">
        <v>0</v>
      </c>
      <c r="K21530" s="2">
        <v>1</v>
      </c>
      <c r="M21530">
        <v>9</v>
      </c>
      <c r="N21530">
        <v>100</v>
      </c>
      <c r="O21530">
        <v>1</v>
      </c>
      <c r="P21530" s="5">
        <v>3.21</v>
      </c>
      <c r="Q21530" s="5">
        <v>0.28000000000000003</v>
      </c>
      <c r="R21530" s="5" t="str" cm="1">
        <f t="array" ref="R21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30" s="5">
        <v>95</v>
      </c>
      <c r="T21530" s="5">
        <v>3</v>
      </c>
      <c r="U21530" s="5">
        <v>262</v>
      </c>
      <c r="V21530" s="5">
        <v>15</v>
      </c>
    </row>
    <row r="21531" spans="1:22" x14ac:dyDescent="0.2">
      <c r="A21531" t="s">
        <v>25</v>
      </c>
      <c r="B21531" s="1">
        <v>191</v>
      </c>
      <c r="C21531" t="s">
        <v>20</v>
      </c>
      <c r="D21531" t="s">
        <v>17</v>
      </c>
      <c r="E21531" t="b">
        <v>0</v>
      </c>
      <c r="F21531" t="b">
        <v>1</v>
      </c>
      <c r="G21531">
        <v>2</v>
      </c>
      <c r="H21531" t="b">
        <v>0</v>
      </c>
      <c r="I21531">
        <v>0</v>
      </c>
      <c r="K21531" s="2">
        <v>1</v>
      </c>
      <c r="M21531">
        <v>9</v>
      </c>
      <c r="N21531">
        <v>100</v>
      </c>
      <c r="O21531">
        <v>1</v>
      </c>
      <c r="P21531" s="5">
        <v>3.36</v>
      </c>
      <c r="Q21531" s="5">
        <v>0.11</v>
      </c>
      <c r="R21531" s="5" t="str" cm="1">
        <f t="array" ref="R21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31" s="5">
        <v>97</v>
      </c>
      <c r="T21531" s="5">
        <v>3</v>
      </c>
      <c r="U21531" s="5">
        <v>263</v>
      </c>
      <c r="V21531" s="5">
        <v>15</v>
      </c>
    </row>
    <row r="21532" spans="1:22" x14ac:dyDescent="0.2">
      <c r="A21532" t="s">
        <v>25</v>
      </c>
      <c r="B21532" s="1">
        <v>98</v>
      </c>
      <c r="C21532" t="s">
        <v>20</v>
      </c>
      <c r="D21532" t="s">
        <v>17</v>
      </c>
      <c r="E21532" t="b">
        <v>0</v>
      </c>
      <c r="F21532" t="b">
        <v>1</v>
      </c>
      <c r="G21532">
        <v>2</v>
      </c>
      <c r="H21532" t="b">
        <v>0</v>
      </c>
      <c r="I21532">
        <v>0</v>
      </c>
      <c r="K21532" s="2">
        <v>1</v>
      </c>
      <c r="M21532">
        <v>10</v>
      </c>
      <c r="N21532">
        <v>100</v>
      </c>
      <c r="O21532">
        <v>1</v>
      </c>
      <c r="P21532" s="5">
        <v>1.86</v>
      </c>
      <c r="Q21532" s="5">
        <v>0.25</v>
      </c>
      <c r="R21532" s="5" t="str" cm="1">
        <f t="array" ref="R21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32" s="5">
        <v>129</v>
      </c>
      <c r="T21532" s="5">
        <v>4</v>
      </c>
      <c r="U21532" s="5">
        <v>352</v>
      </c>
      <c r="V21532" s="5">
        <v>20</v>
      </c>
    </row>
    <row r="21533" spans="1:22" x14ac:dyDescent="0.2">
      <c r="A21533" t="s">
        <v>25</v>
      </c>
      <c r="B21533" s="1">
        <v>169</v>
      </c>
      <c r="C21533" t="s">
        <v>20</v>
      </c>
      <c r="D21533" t="s">
        <v>17</v>
      </c>
      <c r="E21533" t="b">
        <v>0</v>
      </c>
      <c r="F21533" t="b">
        <v>1</v>
      </c>
      <c r="G21533">
        <v>3</v>
      </c>
      <c r="H21533" t="b">
        <v>0</v>
      </c>
      <c r="I21533">
        <v>0</v>
      </c>
      <c r="K21533" s="2">
        <v>1</v>
      </c>
      <c r="M21533">
        <v>10</v>
      </c>
      <c r="N21533">
        <v>94</v>
      </c>
      <c r="O21533">
        <v>1</v>
      </c>
      <c r="P21533" s="5">
        <v>0.57999999999999996</v>
      </c>
      <c r="Q21533" s="5">
        <v>0.32</v>
      </c>
      <c r="R21533" s="5" t="str" cm="1">
        <f t="array" ref="R21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33" s="5">
        <v>429</v>
      </c>
      <c r="T21533" s="5">
        <v>14</v>
      </c>
      <c r="U21533" s="5">
        <v>742</v>
      </c>
      <c r="V21533" s="5">
        <v>42</v>
      </c>
    </row>
    <row r="21534" spans="1:22" x14ac:dyDescent="0.2">
      <c r="A21534" t="s">
        <v>25</v>
      </c>
      <c r="B21534" s="1">
        <v>143</v>
      </c>
      <c r="C21534" t="s">
        <v>20</v>
      </c>
      <c r="D21534" t="s">
        <v>17</v>
      </c>
      <c r="E21534" t="b">
        <v>0</v>
      </c>
      <c r="F21534" t="b">
        <v>1</v>
      </c>
      <c r="G21534">
        <v>2</v>
      </c>
      <c r="H21534" t="b">
        <v>0</v>
      </c>
      <c r="I21534">
        <v>0</v>
      </c>
      <c r="K21534" s="2">
        <v>0</v>
      </c>
      <c r="M21534">
        <v>10</v>
      </c>
      <c r="N21534">
        <v>90</v>
      </c>
      <c r="O21534">
        <v>1</v>
      </c>
      <c r="P21534" s="5">
        <v>2.78</v>
      </c>
      <c r="Q21534" s="5">
        <v>0.28999999999999998</v>
      </c>
      <c r="R21534" s="5" t="str" cm="1">
        <f t="array" ref="R21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34" s="5">
        <v>104</v>
      </c>
      <c r="T21534" s="5">
        <v>3</v>
      </c>
      <c r="U21534" s="5">
        <v>298</v>
      </c>
      <c r="V21534" s="5">
        <v>17</v>
      </c>
    </row>
    <row r="21535" spans="1:22" x14ac:dyDescent="0.2">
      <c r="A21535" t="s">
        <v>25</v>
      </c>
      <c r="B21535" s="1">
        <v>237</v>
      </c>
      <c r="C21535" t="s">
        <v>20</v>
      </c>
      <c r="D21535" t="s">
        <v>18</v>
      </c>
      <c r="E21535" t="b">
        <v>0</v>
      </c>
      <c r="F21535" t="b">
        <v>0</v>
      </c>
      <c r="G21535">
        <v>4</v>
      </c>
      <c r="H21535" t="b">
        <v>0</v>
      </c>
      <c r="I21535">
        <v>0</v>
      </c>
      <c r="K21535" s="2">
        <v>1</v>
      </c>
      <c r="M21535">
        <v>10</v>
      </c>
      <c r="N21535">
        <v>95</v>
      </c>
      <c r="O21535">
        <v>2</v>
      </c>
      <c r="P21535" s="5">
        <v>3.06</v>
      </c>
      <c r="Q21535" s="5">
        <v>0.42</v>
      </c>
      <c r="R21535" s="5" t="str" cm="1">
        <f t="array" ref="R21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35" s="5">
        <v>114</v>
      </c>
      <c r="T21535" s="5">
        <v>4</v>
      </c>
      <c r="U21535" s="5">
        <v>325</v>
      </c>
      <c r="V21535" s="5">
        <v>18</v>
      </c>
    </row>
    <row r="21536" spans="1:22" x14ac:dyDescent="0.2">
      <c r="A21536" t="s">
        <v>25</v>
      </c>
      <c r="B21536" s="1">
        <v>116</v>
      </c>
      <c r="C21536" t="s">
        <v>20</v>
      </c>
      <c r="D21536" t="s">
        <v>17</v>
      </c>
      <c r="E21536" t="b">
        <v>0</v>
      </c>
      <c r="F21536" t="b">
        <v>1</v>
      </c>
      <c r="G21536">
        <v>2</v>
      </c>
      <c r="H21536" t="b">
        <v>0</v>
      </c>
      <c r="I21536">
        <v>0</v>
      </c>
      <c r="K21536" s="2">
        <v>0</v>
      </c>
      <c r="M21536">
        <v>10</v>
      </c>
      <c r="N21536">
        <v>100</v>
      </c>
      <c r="O21536">
        <v>1</v>
      </c>
      <c r="P21536" s="5">
        <v>3.26</v>
      </c>
      <c r="Q21536" s="5">
        <v>0.22</v>
      </c>
      <c r="R21536" s="5" t="str" cm="1">
        <f t="array" ref="R21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36" s="5">
        <v>102</v>
      </c>
      <c r="T21536" s="5">
        <v>3</v>
      </c>
      <c r="U21536" s="5">
        <v>277</v>
      </c>
      <c r="V21536" s="5">
        <v>16</v>
      </c>
    </row>
    <row r="21537" spans="1:22" x14ac:dyDescent="0.2">
      <c r="A21537" t="s">
        <v>25</v>
      </c>
      <c r="B21537" s="1">
        <v>182</v>
      </c>
      <c r="C21537" t="s">
        <v>20</v>
      </c>
      <c r="D21537" t="s">
        <v>18</v>
      </c>
      <c r="E21537" t="b">
        <v>0</v>
      </c>
      <c r="F21537" t="b">
        <v>0</v>
      </c>
      <c r="G21537">
        <v>5</v>
      </c>
      <c r="H21537" t="b">
        <v>1</v>
      </c>
      <c r="I21537">
        <v>1</v>
      </c>
      <c r="K21537" s="2">
        <v>0</v>
      </c>
      <c r="M21537">
        <v>10</v>
      </c>
      <c r="N21537">
        <v>97</v>
      </c>
      <c r="O21537">
        <v>1</v>
      </c>
      <c r="P21537" s="5">
        <v>3.01</v>
      </c>
      <c r="Q21537" s="5">
        <v>0.32</v>
      </c>
      <c r="R21537" s="5" t="str" cm="1">
        <f t="array" ref="R21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37" s="5">
        <v>105</v>
      </c>
      <c r="T21537" s="5">
        <v>3</v>
      </c>
      <c r="U21537" s="5">
        <v>306</v>
      </c>
      <c r="V21537" s="5">
        <v>17</v>
      </c>
    </row>
    <row r="21538" spans="1:22" x14ac:dyDescent="0.2">
      <c r="A21538" t="s">
        <v>25</v>
      </c>
      <c r="B21538" s="1">
        <v>135</v>
      </c>
      <c r="C21538" t="s">
        <v>20</v>
      </c>
      <c r="D21538" t="s">
        <v>17</v>
      </c>
      <c r="E21538" t="b">
        <v>0</v>
      </c>
      <c r="F21538" t="b">
        <v>1</v>
      </c>
      <c r="G21538">
        <v>2</v>
      </c>
      <c r="H21538" t="b">
        <v>0</v>
      </c>
      <c r="I21538">
        <v>1</v>
      </c>
      <c r="K21538" s="2">
        <v>0</v>
      </c>
      <c r="M21538">
        <v>8</v>
      </c>
      <c r="N21538">
        <v>83</v>
      </c>
      <c r="O21538">
        <v>3</v>
      </c>
      <c r="P21538" s="5">
        <v>2.36</v>
      </c>
      <c r="Q21538" s="5">
        <v>0.34</v>
      </c>
      <c r="R21538" s="5" t="str" cm="1">
        <f t="array" ref="R21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38" s="5">
        <v>111</v>
      </c>
      <c r="T21538" s="5">
        <v>4</v>
      </c>
      <c r="U21538" s="5">
        <v>315</v>
      </c>
      <c r="V21538" s="5">
        <v>18</v>
      </c>
    </row>
    <row r="21539" spans="1:22" x14ac:dyDescent="0.2">
      <c r="A21539" t="s">
        <v>25</v>
      </c>
      <c r="B21539" s="1">
        <v>110</v>
      </c>
      <c r="C21539" t="s">
        <v>20</v>
      </c>
      <c r="D21539" t="s">
        <v>17</v>
      </c>
      <c r="E21539" t="b">
        <v>0</v>
      </c>
      <c r="F21539" t="b">
        <v>1</v>
      </c>
      <c r="G21539">
        <v>2</v>
      </c>
      <c r="H21539" t="b">
        <v>0</v>
      </c>
      <c r="I21539">
        <v>0</v>
      </c>
      <c r="K21539" s="2">
        <v>1</v>
      </c>
      <c r="M21539">
        <v>9</v>
      </c>
      <c r="N21539">
        <v>87</v>
      </c>
      <c r="O21539">
        <v>1</v>
      </c>
      <c r="P21539" s="5">
        <v>1.77</v>
      </c>
      <c r="Q21539" s="5">
        <v>0.2</v>
      </c>
      <c r="R21539" s="5" t="str" cm="1">
        <f t="array" ref="R21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39" s="5">
        <v>133</v>
      </c>
      <c r="T21539" s="5">
        <v>4</v>
      </c>
      <c r="U21539" s="5">
        <v>374</v>
      </c>
      <c r="V21539" s="5">
        <v>21</v>
      </c>
    </row>
    <row r="21540" spans="1:22" x14ac:dyDescent="0.2">
      <c r="A21540" t="s">
        <v>25</v>
      </c>
      <c r="B21540" s="1">
        <v>124</v>
      </c>
      <c r="C21540" t="s">
        <v>20</v>
      </c>
      <c r="D21540" t="s">
        <v>17</v>
      </c>
      <c r="E21540" t="b">
        <v>0</v>
      </c>
      <c r="F21540" t="b">
        <v>1</v>
      </c>
      <c r="G21540">
        <v>2</v>
      </c>
      <c r="H21540" t="b">
        <v>0</v>
      </c>
      <c r="I21540">
        <v>0</v>
      </c>
      <c r="K21540" s="2">
        <v>1</v>
      </c>
      <c r="M21540">
        <v>9</v>
      </c>
      <c r="N21540">
        <v>91</v>
      </c>
      <c r="O21540">
        <v>1</v>
      </c>
      <c r="P21540" s="5">
        <v>3.1</v>
      </c>
      <c r="Q21540" s="5">
        <v>0.24</v>
      </c>
      <c r="R21540" s="5" t="str" cm="1">
        <f t="array" ref="R21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40" s="5">
        <v>98</v>
      </c>
      <c r="T21540" s="5">
        <v>3</v>
      </c>
      <c r="U21540" s="5">
        <v>279</v>
      </c>
      <c r="V21540" s="5">
        <v>16</v>
      </c>
    </row>
    <row r="21541" spans="1:22" x14ac:dyDescent="0.2">
      <c r="A21541" t="s">
        <v>25</v>
      </c>
      <c r="B21541" s="1">
        <v>587</v>
      </c>
      <c r="C21541" t="s">
        <v>20</v>
      </c>
      <c r="D21541" t="s">
        <v>18</v>
      </c>
      <c r="E21541" t="b">
        <v>0</v>
      </c>
      <c r="F21541" t="b">
        <v>0</v>
      </c>
      <c r="G21541">
        <v>5</v>
      </c>
      <c r="H21541" t="b">
        <v>0</v>
      </c>
      <c r="I21541">
        <v>0</v>
      </c>
      <c r="K21541" s="2">
        <v>1</v>
      </c>
      <c r="M21541">
        <v>7</v>
      </c>
      <c r="N21541">
        <v>75</v>
      </c>
      <c r="O21541">
        <v>2</v>
      </c>
      <c r="P21541" s="5">
        <v>2.41</v>
      </c>
      <c r="Q21541" s="5">
        <v>0.22</v>
      </c>
      <c r="R21541" s="5" t="str" cm="1">
        <f t="array" ref="R21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41" s="5">
        <v>112</v>
      </c>
      <c r="T21541" s="5">
        <v>4</v>
      </c>
      <c r="U21541" s="5">
        <v>415</v>
      </c>
      <c r="V21541" s="5">
        <v>23</v>
      </c>
    </row>
    <row r="21542" spans="1:22" x14ac:dyDescent="0.2">
      <c r="A21542" t="s">
        <v>25</v>
      </c>
      <c r="B21542" s="1">
        <v>182</v>
      </c>
      <c r="C21542" t="s">
        <v>20</v>
      </c>
      <c r="D21542" t="s">
        <v>18</v>
      </c>
      <c r="E21542" t="b">
        <v>0</v>
      </c>
      <c r="F21542" t="b">
        <v>0</v>
      </c>
      <c r="G21542">
        <v>3</v>
      </c>
      <c r="H21542" t="b">
        <v>1</v>
      </c>
      <c r="I21542">
        <v>0</v>
      </c>
      <c r="K21542" s="2">
        <v>0</v>
      </c>
      <c r="M21542">
        <v>10</v>
      </c>
      <c r="N21542">
        <v>97</v>
      </c>
      <c r="O21542">
        <v>1</v>
      </c>
      <c r="P21542" s="5">
        <v>8.31</v>
      </c>
      <c r="Q21542" s="5">
        <v>0.76</v>
      </c>
      <c r="R21542" s="5" t="str" cm="1">
        <f t="array" ref="R21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42" s="5">
        <v>63</v>
      </c>
      <c r="T21542" s="5">
        <v>2</v>
      </c>
      <c r="U21542" s="5">
        <v>97</v>
      </c>
      <c r="V21542" s="5">
        <v>5</v>
      </c>
    </row>
    <row r="21543" spans="1:22" x14ac:dyDescent="0.2">
      <c r="A21543" t="s">
        <v>25</v>
      </c>
      <c r="B21543" s="1">
        <v>182</v>
      </c>
      <c r="C21543" t="s">
        <v>20</v>
      </c>
      <c r="D21543" t="s">
        <v>18</v>
      </c>
      <c r="E21543" t="b">
        <v>0</v>
      </c>
      <c r="F21543" t="b">
        <v>0</v>
      </c>
      <c r="G21543">
        <v>3</v>
      </c>
      <c r="H21543" t="b">
        <v>0</v>
      </c>
      <c r="I21543">
        <v>1</v>
      </c>
      <c r="K21543" s="2">
        <v>0</v>
      </c>
      <c r="M21543">
        <v>9</v>
      </c>
      <c r="N21543">
        <v>84</v>
      </c>
      <c r="O21543">
        <v>1</v>
      </c>
      <c r="P21543" s="5">
        <v>1.22</v>
      </c>
      <c r="Q21543" s="5">
        <v>0.38</v>
      </c>
      <c r="R21543" s="5" t="str" cm="1">
        <f t="array" ref="R21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43" s="5">
        <v>195</v>
      </c>
      <c r="T21543" s="5">
        <v>6</v>
      </c>
      <c r="U21543" s="5">
        <v>462</v>
      </c>
      <c r="V21543" s="5">
        <v>26</v>
      </c>
    </row>
    <row r="21544" spans="1:22" x14ac:dyDescent="0.2">
      <c r="A21544" t="s">
        <v>25</v>
      </c>
      <c r="B21544" s="1">
        <v>138</v>
      </c>
      <c r="C21544" t="s">
        <v>20</v>
      </c>
      <c r="D21544" t="s">
        <v>17</v>
      </c>
      <c r="E21544" t="b">
        <v>0</v>
      </c>
      <c r="F21544" t="b">
        <v>1</v>
      </c>
      <c r="G21544">
        <v>3</v>
      </c>
      <c r="H21544" t="b">
        <v>0</v>
      </c>
      <c r="I21544">
        <v>0</v>
      </c>
      <c r="K21544" s="2">
        <v>1</v>
      </c>
      <c r="M21544">
        <v>10</v>
      </c>
      <c r="N21544">
        <v>92</v>
      </c>
      <c r="O21544">
        <v>1</v>
      </c>
      <c r="P21544" s="5">
        <v>1.1599999999999999</v>
      </c>
      <c r="Q21544" s="5">
        <v>0.3</v>
      </c>
      <c r="R21544" s="5" t="str" cm="1">
        <f t="array" ref="R21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44" s="5">
        <v>201</v>
      </c>
      <c r="T21544" s="5">
        <v>7</v>
      </c>
      <c r="U21544" s="5">
        <v>483</v>
      </c>
      <c r="V21544" s="5">
        <v>27</v>
      </c>
    </row>
    <row r="21545" spans="1:22" x14ac:dyDescent="0.2">
      <c r="A21545" t="s">
        <v>25</v>
      </c>
      <c r="B21545" s="1">
        <v>239</v>
      </c>
      <c r="C21545" t="s">
        <v>20</v>
      </c>
      <c r="D21545" t="s">
        <v>18</v>
      </c>
      <c r="E21545" t="b">
        <v>0</v>
      </c>
      <c r="F21545" t="b">
        <v>0</v>
      </c>
      <c r="G21545">
        <v>4</v>
      </c>
      <c r="H21545" t="b">
        <v>0</v>
      </c>
      <c r="I21545">
        <v>1</v>
      </c>
      <c r="K21545" s="2">
        <v>0</v>
      </c>
      <c r="M21545">
        <v>10</v>
      </c>
      <c r="N21545">
        <v>99</v>
      </c>
      <c r="O21545">
        <v>1</v>
      </c>
      <c r="P21545" s="5">
        <v>7.84</v>
      </c>
      <c r="Q21545" s="5">
        <v>0.39</v>
      </c>
      <c r="R21545" s="5" t="str" cm="1">
        <f t="array" ref="R21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45" s="5">
        <v>73</v>
      </c>
      <c r="T21545" s="5">
        <v>2</v>
      </c>
      <c r="U21545" s="5">
        <v>107</v>
      </c>
      <c r="V21545" s="5">
        <v>6</v>
      </c>
    </row>
    <row r="21546" spans="1:22" x14ac:dyDescent="0.2">
      <c r="A21546" t="s">
        <v>25</v>
      </c>
      <c r="B21546" s="1">
        <v>251</v>
      </c>
      <c r="C21546" t="s">
        <v>20</v>
      </c>
      <c r="D21546" t="s">
        <v>18</v>
      </c>
      <c r="E21546" t="b">
        <v>0</v>
      </c>
      <c r="F21546" t="b">
        <v>0</v>
      </c>
      <c r="G21546">
        <v>2</v>
      </c>
      <c r="H21546" t="b">
        <v>0</v>
      </c>
      <c r="I21546">
        <v>0</v>
      </c>
      <c r="K21546" s="2">
        <v>1</v>
      </c>
      <c r="M21546">
        <v>10</v>
      </c>
      <c r="N21546">
        <v>94</v>
      </c>
      <c r="O21546">
        <v>0</v>
      </c>
      <c r="P21546" s="5">
        <v>0.27</v>
      </c>
      <c r="Q21546" s="5">
        <v>0.27</v>
      </c>
      <c r="R21546" s="5" t="str" cm="1">
        <f t="array" ref="R21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46" s="5">
        <v>460</v>
      </c>
      <c r="T21546" s="5">
        <v>15</v>
      </c>
      <c r="U21546" s="5">
        <v>1178</v>
      </c>
      <c r="V21546" s="5">
        <v>66</v>
      </c>
    </row>
    <row r="21547" spans="1:22" x14ac:dyDescent="0.2">
      <c r="A21547" t="s">
        <v>25</v>
      </c>
      <c r="B21547" s="1">
        <v>297</v>
      </c>
      <c r="C21547" t="s">
        <v>20</v>
      </c>
      <c r="D21547" t="s">
        <v>18</v>
      </c>
      <c r="E21547" t="b">
        <v>0</v>
      </c>
      <c r="F21547" t="b">
        <v>0</v>
      </c>
      <c r="G21547">
        <v>5</v>
      </c>
      <c r="H21547" t="b">
        <v>0</v>
      </c>
      <c r="I21547">
        <v>1</v>
      </c>
      <c r="K21547" s="2">
        <v>0</v>
      </c>
      <c r="M21547">
        <v>10</v>
      </c>
      <c r="N21547">
        <v>100</v>
      </c>
      <c r="O21547">
        <v>2</v>
      </c>
      <c r="P21547" s="5">
        <v>0.3</v>
      </c>
      <c r="Q21547" s="5">
        <v>0.19</v>
      </c>
      <c r="R21547" s="5" t="str" cm="1">
        <f t="array" ref="R21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47" s="5">
        <v>534</v>
      </c>
      <c r="T21547" s="5">
        <v>18</v>
      </c>
      <c r="U21547" s="5">
        <v>1127</v>
      </c>
      <c r="V21547" s="5">
        <v>63</v>
      </c>
    </row>
    <row r="21548" spans="1:22" x14ac:dyDescent="0.2">
      <c r="A21548" t="s">
        <v>25</v>
      </c>
      <c r="B21548" s="1">
        <v>149</v>
      </c>
      <c r="C21548" t="s">
        <v>20</v>
      </c>
      <c r="D21548" t="s">
        <v>17</v>
      </c>
      <c r="E21548" t="b">
        <v>0</v>
      </c>
      <c r="F21548" t="b">
        <v>1</v>
      </c>
      <c r="G21548">
        <v>2</v>
      </c>
      <c r="H21548" t="b">
        <v>0</v>
      </c>
      <c r="I21548">
        <v>0</v>
      </c>
      <c r="K21548" s="2">
        <v>1</v>
      </c>
      <c r="M21548">
        <v>9</v>
      </c>
      <c r="N21548">
        <v>93</v>
      </c>
      <c r="O21548">
        <v>1</v>
      </c>
      <c r="P21548" s="5">
        <v>0.23</v>
      </c>
      <c r="Q21548" s="5">
        <v>0.26</v>
      </c>
      <c r="R21548" s="5" t="str" cm="1">
        <f t="array" ref="R21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48" s="5">
        <v>497</v>
      </c>
      <c r="T21548" s="5">
        <v>16</v>
      </c>
      <c r="U21548" s="5">
        <v>1146</v>
      </c>
      <c r="V21548" s="5">
        <v>64</v>
      </c>
    </row>
    <row r="21549" spans="1:22" x14ac:dyDescent="0.2">
      <c r="A21549" t="s">
        <v>25</v>
      </c>
      <c r="B21549" s="1">
        <v>268</v>
      </c>
      <c r="C21549" t="s">
        <v>20</v>
      </c>
      <c r="D21549" t="s">
        <v>18</v>
      </c>
      <c r="E21549" t="b">
        <v>0</v>
      </c>
      <c r="F21549" t="b">
        <v>0</v>
      </c>
      <c r="G21549">
        <v>6</v>
      </c>
      <c r="H21549" t="b">
        <v>0</v>
      </c>
      <c r="I21549">
        <v>0</v>
      </c>
      <c r="K21549" s="2">
        <v>1</v>
      </c>
      <c r="M21549">
        <v>9</v>
      </c>
      <c r="N21549">
        <v>87</v>
      </c>
      <c r="O21549">
        <v>2</v>
      </c>
      <c r="P21549" s="5">
        <v>0.23</v>
      </c>
      <c r="Q21549" s="5">
        <v>0.26</v>
      </c>
      <c r="R21549" s="5" t="str" cm="1">
        <f t="array" ref="R21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49" s="5">
        <v>497</v>
      </c>
      <c r="T21549" s="5">
        <v>16</v>
      </c>
      <c r="U21549" s="5">
        <v>1146</v>
      </c>
      <c r="V21549" s="5">
        <v>64</v>
      </c>
    </row>
    <row r="21550" spans="1:22" x14ac:dyDescent="0.2">
      <c r="A21550" t="s">
        <v>25</v>
      </c>
      <c r="B21550" s="1">
        <v>286</v>
      </c>
      <c r="C21550" t="s">
        <v>20</v>
      </c>
      <c r="D21550" t="s">
        <v>18</v>
      </c>
      <c r="E21550" t="b">
        <v>0</v>
      </c>
      <c r="F21550" t="b">
        <v>0</v>
      </c>
      <c r="G21550">
        <v>3</v>
      </c>
      <c r="H21550" t="b">
        <v>0</v>
      </c>
      <c r="I21550">
        <v>1</v>
      </c>
      <c r="K21550" s="2">
        <v>0</v>
      </c>
      <c r="M21550">
        <v>10</v>
      </c>
      <c r="N21550">
        <v>96</v>
      </c>
      <c r="O21550">
        <v>1</v>
      </c>
      <c r="P21550" s="5">
        <v>0.26</v>
      </c>
      <c r="Q21550" s="5">
        <v>0.1</v>
      </c>
      <c r="R21550" s="5" t="str" cm="1">
        <f t="array" ref="R21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50" s="5">
        <v>450</v>
      </c>
      <c r="T21550" s="5">
        <v>15</v>
      </c>
      <c r="U21550" s="5">
        <v>1100</v>
      </c>
      <c r="V21550" s="5">
        <v>62</v>
      </c>
    </row>
    <row r="21551" spans="1:22" x14ac:dyDescent="0.2">
      <c r="A21551" t="s">
        <v>25</v>
      </c>
      <c r="B21551" s="1">
        <v>529</v>
      </c>
      <c r="C21551" t="s">
        <v>20</v>
      </c>
      <c r="D21551" t="s">
        <v>18</v>
      </c>
      <c r="E21551" t="b">
        <v>0</v>
      </c>
      <c r="F21551" t="b">
        <v>0</v>
      </c>
      <c r="G21551">
        <v>6</v>
      </c>
      <c r="H21551" t="b">
        <v>1</v>
      </c>
      <c r="I21551">
        <v>0</v>
      </c>
      <c r="K21551" s="2">
        <v>1</v>
      </c>
      <c r="M21551">
        <v>10</v>
      </c>
      <c r="N21551">
        <v>99</v>
      </c>
      <c r="O21551">
        <v>2</v>
      </c>
      <c r="P21551" s="5">
        <v>0.15</v>
      </c>
      <c r="Q21551" s="5">
        <v>0.22</v>
      </c>
      <c r="R21551" s="5" t="str" cm="1">
        <f t="array" ref="R21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51" s="5">
        <v>512</v>
      </c>
      <c r="T21551" s="5">
        <v>17</v>
      </c>
      <c r="U21551" s="5">
        <v>1286</v>
      </c>
      <c r="V21551" s="5">
        <v>72</v>
      </c>
    </row>
    <row r="21552" spans="1:22" x14ac:dyDescent="0.2">
      <c r="A21552" t="s">
        <v>25</v>
      </c>
      <c r="B21552" s="1">
        <v>199</v>
      </c>
      <c r="C21552" t="s">
        <v>20</v>
      </c>
      <c r="D21552" t="s">
        <v>17</v>
      </c>
      <c r="E21552" t="b">
        <v>0</v>
      </c>
      <c r="F21552" t="b">
        <v>1</v>
      </c>
      <c r="G21552">
        <v>2</v>
      </c>
      <c r="H21552" t="b">
        <v>0</v>
      </c>
      <c r="I21552">
        <v>0</v>
      </c>
      <c r="K21552" s="2">
        <v>0</v>
      </c>
      <c r="M21552">
        <v>10</v>
      </c>
      <c r="N21552">
        <v>100</v>
      </c>
      <c r="O21552">
        <v>1</v>
      </c>
      <c r="P21552" s="5">
        <v>7.58</v>
      </c>
      <c r="Q21552" s="5">
        <v>0.17</v>
      </c>
      <c r="R21552" s="5" t="str" cm="1">
        <f t="array" ref="R21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52" s="5">
        <v>75</v>
      </c>
      <c r="T21552" s="5">
        <v>2</v>
      </c>
      <c r="U21552" s="5">
        <v>106</v>
      </c>
      <c r="V21552" s="5">
        <v>6</v>
      </c>
    </row>
    <row r="21553" spans="1:22" x14ac:dyDescent="0.2">
      <c r="A21553" t="s">
        <v>25</v>
      </c>
      <c r="B21553" s="1">
        <v>431</v>
      </c>
      <c r="C21553" t="s">
        <v>20</v>
      </c>
      <c r="D21553" t="s">
        <v>18</v>
      </c>
      <c r="E21553" t="b">
        <v>0</v>
      </c>
      <c r="F21553" t="b">
        <v>0</v>
      </c>
      <c r="G21553">
        <v>5</v>
      </c>
      <c r="H21553" t="b">
        <v>0</v>
      </c>
      <c r="I21553">
        <v>0</v>
      </c>
      <c r="K21553" s="2">
        <v>0</v>
      </c>
      <c r="M21553">
        <v>9</v>
      </c>
      <c r="N21553">
        <v>93</v>
      </c>
      <c r="O21553">
        <v>2</v>
      </c>
      <c r="P21553" s="5">
        <v>7.79</v>
      </c>
      <c r="Q21553" s="5">
        <v>0.38</v>
      </c>
      <c r="R21553" s="5" t="str" cm="1">
        <f t="array" ref="R21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53" s="5">
        <v>75</v>
      </c>
      <c r="T21553" s="5">
        <v>2</v>
      </c>
      <c r="U21553" s="5">
        <v>108</v>
      </c>
      <c r="V21553" s="5">
        <v>6</v>
      </c>
    </row>
    <row r="21554" spans="1:22" x14ac:dyDescent="0.2">
      <c r="A21554" t="s">
        <v>25</v>
      </c>
      <c r="B21554" s="1">
        <v>332</v>
      </c>
      <c r="C21554" t="s">
        <v>20</v>
      </c>
      <c r="D21554" t="s">
        <v>18</v>
      </c>
      <c r="E21554" t="b">
        <v>0</v>
      </c>
      <c r="F21554" t="b">
        <v>0</v>
      </c>
      <c r="G21554">
        <v>4</v>
      </c>
      <c r="H21554" t="b">
        <v>0</v>
      </c>
      <c r="I21554">
        <v>0</v>
      </c>
      <c r="K21554" s="2">
        <v>1</v>
      </c>
      <c r="M21554">
        <v>7</v>
      </c>
      <c r="N21554">
        <v>76</v>
      </c>
      <c r="O21554">
        <v>1</v>
      </c>
      <c r="P21554" s="5">
        <v>0.26</v>
      </c>
      <c r="Q21554" s="5">
        <v>0.13</v>
      </c>
      <c r="R21554" s="5" t="str" cm="1">
        <f t="array" ref="R21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54" s="5">
        <v>467</v>
      </c>
      <c r="T21554" s="5">
        <v>15</v>
      </c>
      <c r="U21554" s="5">
        <v>1112</v>
      </c>
      <c r="V21554" s="5">
        <v>62</v>
      </c>
    </row>
    <row r="21555" spans="1:22" x14ac:dyDescent="0.2">
      <c r="A21555" t="s">
        <v>25</v>
      </c>
      <c r="B21555" s="1">
        <v>159</v>
      </c>
      <c r="C21555" t="s">
        <v>20</v>
      </c>
      <c r="D21555" t="s">
        <v>17</v>
      </c>
      <c r="E21555" t="b">
        <v>0</v>
      </c>
      <c r="F21555" t="b">
        <v>1</v>
      </c>
      <c r="G21555">
        <v>2</v>
      </c>
      <c r="H21555" t="b">
        <v>0</v>
      </c>
      <c r="I21555">
        <v>0</v>
      </c>
      <c r="K21555" s="2">
        <v>1</v>
      </c>
      <c r="M21555">
        <v>8</v>
      </c>
      <c r="N21555">
        <v>82</v>
      </c>
      <c r="O21555">
        <v>1</v>
      </c>
      <c r="P21555" s="5">
        <v>0.24</v>
      </c>
      <c r="Q21555" s="5">
        <v>0.22</v>
      </c>
      <c r="R21555" s="5" t="str" cm="1">
        <f t="array" ref="R21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55" s="5">
        <v>468</v>
      </c>
      <c r="T21555" s="5">
        <v>15</v>
      </c>
      <c r="U21555" s="5">
        <v>1219</v>
      </c>
      <c r="V21555" s="5">
        <v>69</v>
      </c>
    </row>
    <row r="21556" spans="1:22" x14ac:dyDescent="0.2">
      <c r="A21556" t="s">
        <v>25</v>
      </c>
      <c r="B21556" s="1">
        <v>326</v>
      </c>
      <c r="C21556" t="s">
        <v>20</v>
      </c>
      <c r="D21556" t="s">
        <v>18</v>
      </c>
      <c r="E21556" t="b">
        <v>0</v>
      </c>
      <c r="F21556" t="b">
        <v>0</v>
      </c>
      <c r="G21556">
        <v>6</v>
      </c>
      <c r="H21556" t="b">
        <v>0</v>
      </c>
      <c r="I21556">
        <v>1</v>
      </c>
      <c r="K21556" s="2">
        <v>0</v>
      </c>
      <c r="M21556">
        <v>10</v>
      </c>
      <c r="N21556">
        <v>98</v>
      </c>
      <c r="O21556">
        <v>3</v>
      </c>
      <c r="P21556" s="5">
        <v>8.51</v>
      </c>
      <c r="Q21556" s="5">
        <v>0.87</v>
      </c>
      <c r="R21556" s="5" t="str" cm="1">
        <f t="array" ref="R21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56" s="5">
        <v>58</v>
      </c>
      <c r="T21556" s="5">
        <v>2</v>
      </c>
      <c r="U21556" s="5">
        <v>91</v>
      </c>
      <c r="V21556" s="5">
        <v>5</v>
      </c>
    </row>
    <row r="21557" spans="1:22" x14ac:dyDescent="0.2">
      <c r="A21557" t="s">
        <v>25</v>
      </c>
      <c r="B21557" s="1">
        <v>317</v>
      </c>
      <c r="C21557" t="s">
        <v>20</v>
      </c>
      <c r="D21557" t="s">
        <v>18</v>
      </c>
      <c r="E21557" t="b">
        <v>0</v>
      </c>
      <c r="F21557" t="b">
        <v>0</v>
      </c>
      <c r="G21557">
        <v>5</v>
      </c>
      <c r="H21557" t="b">
        <v>0</v>
      </c>
      <c r="I21557">
        <v>0</v>
      </c>
      <c r="K21557" s="2">
        <v>0</v>
      </c>
      <c r="M21557">
        <v>10</v>
      </c>
      <c r="N21557">
        <v>87</v>
      </c>
      <c r="O21557">
        <v>2</v>
      </c>
      <c r="P21557" s="5">
        <v>8.06</v>
      </c>
      <c r="Q21557" s="5">
        <v>0.66</v>
      </c>
      <c r="R21557" s="5" t="str" cm="1">
        <f t="array" ref="R21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57" s="5">
        <v>71</v>
      </c>
      <c r="T21557" s="5">
        <v>2</v>
      </c>
      <c r="U21557" s="5">
        <v>116</v>
      </c>
      <c r="V21557" s="5">
        <v>6</v>
      </c>
    </row>
    <row r="21558" spans="1:22" x14ac:dyDescent="0.2">
      <c r="A21558" t="s">
        <v>25</v>
      </c>
      <c r="B21558" s="1">
        <v>309</v>
      </c>
      <c r="C21558" t="s">
        <v>20</v>
      </c>
      <c r="D21558" t="s">
        <v>18</v>
      </c>
      <c r="E21558" t="b">
        <v>0</v>
      </c>
      <c r="F21558" t="b">
        <v>0</v>
      </c>
      <c r="G21558">
        <v>4</v>
      </c>
      <c r="H21558" t="b">
        <v>0</v>
      </c>
      <c r="I21558">
        <v>0</v>
      </c>
      <c r="K21558" s="2">
        <v>1</v>
      </c>
      <c r="M21558">
        <v>8</v>
      </c>
      <c r="N21558">
        <v>81</v>
      </c>
      <c r="O21558">
        <v>1</v>
      </c>
      <c r="P21558" s="5">
        <v>0.32</v>
      </c>
      <c r="Q21558" s="5">
        <v>0.23</v>
      </c>
      <c r="R21558" s="5" t="str" cm="1">
        <f t="array" ref="R21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58" s="5">
        <v>502</v>
      </c>
      <c r="T21558" s="5">
        <v>17</v>
      </c>
      <c r="U21558" s="5">
        <v>1142</v>
      </c>
      <c r="V21558" s="5">
        <v>64</v>
      </c>
    </row>
    <row r="21559" spans="1:22" x14ac:dyDescent="0.2">
      <c r="A21559" t="s">
        <v>25</v>
      </c>
      <c r="B21559" s="1">
        <v>499</v>
      </c>
      <c r="C21559" t="s">
        <v>20</v>
      </c>
      <c r="D21559" t="s">
        <v>18</v>
      </c>
      <c r="E21559" t="b">
        <v>0</v>
      </c>
      <c r="F21559" t="b">
        <v>0</v>
      </c>
      <c r="G21559">
        <v>4</v>
      </c>
      <c r="H21559" t="b">
        <v>0</v>
      </c>
      <c r="I21559">
        <v>0</v>
      </c>
      <c r="K21559" s="2">
        <v>1</v>
      </c>
      <c r="M21559">
        <v>10</v>
      </c>
      <c r="N21559">
        <v>100</v>
      </c>
      <c r="O21559">
        <v>2</v>
      </c>
      <c r="P21559" s="5">
        <v>7.36</v>
      </c>
      <c r="Q21559" s="5">
        <v>0.35</v>
      </c>
      <c r="R21559" s="5" t="str" cm="1">
        <f t="array" ref="R21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59" s="5">
        <v>122</v>
      </c>
      <c r="T21559" s="5">
        <v>4</v>
      </c>
      <c r="U21559" s="5">
        <v>135</v>
      </c>
      <c r="V21559" s="5">
        <v>8</v>
      </c>
    </row>
    <row r="21560" spans="1:22" x14ac:dyDescent="0.2">
      <c r="A21560" t="s">
        <v>25</v>
      </c>
      <c r="B21560" s="1">
        <v>320</v>
      </c>
      <c r="C21560" t="s">
        <v>20</v>
      </c>
      <c r="D21560" t="s">
        <v>18</v>
      </c>
      <c r="E21560" t="b">
        <v>0</v>
      </c>
      <c r="F21560" t="b">
        <v>0</v>
      </c>
      <c r="G21560">
        <v>4</v>
      </c>
      <c r="H21560" t="b">
        <v>1</v>
      </c>
      <c r="I21560">
        <v>1</v>
      </c>
      <c r="K21560" s="2">
        <v>0</v>
      </c>
      <c r="M21560">
        <v>10</v>
      </c>
      <c r="N21560">
        <v>96</v>
      </c>
      <c r="O21560">
        <v>2</v>
      </c>
      <c r="P21560" s="5">
        <v>0.44</v>
      </c>
      <c r="Q21560" s="5">
        <v>0.3</v>
      </c>
      <c r="R21560" s="5" t="str" cm="1">
        <f t="array" ref="R21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60" s="5">
        <v>574</v>
      </c>
      <c r="T21560" s="5">
        <v>19</v>
      </c>
      <c r="U21560" s="5">
        <v>942</v>
      </c>
      <c r="V21560" s="5">
        <v>53</v>
      </c>
    </row>
    <row r="21561" spans="1:22" x14ac:dyDescent="0.2">
      <c r="A21561" t="s">
        <v>25</v>
      </c>
      <c r="B21561" s="1">
        <v>287</v>
      </c>
      <c r="C21561" t="s">
        <v>20</v>
      </c>
      <c r="D21561" t="s">
        <v>17</v>
      </c>
      <c r="E21561" t="b">
        <v>0</v>
      </c>
      <c r="F21561" t="b">
        <v>1</v>
      </c>
      <c r="G21561">
        <v>3</v>
      </c>
      <c r="H21561" t="b">
        <v>0</v>
      </c>
      <c r="I21561">
        <v>0</v>
      </c>
      <c r="K21561" s="2">
        <v>1</v>
      </c>
      <c r="M21561">
        <v>10</v>
      </c>
      <c r="N21561">
        <v>90</v>
      </c>
      <c r="O21561">
        <v>1</v>
      </c>
      <c r="P21561" s="5">
        <v>0.25</v>
      </c>
      <c r="Q21561" s="5">
        <v>0.2</v>
      </c>
      <c r="R21561" s="5" t="str" cm="1">
        <f t="array" ref="R21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61" s="5">
        <v>462</v>
      </c>
      <c r="T21561" s="5">
        <v>15</v>
      </c>
      <c r="U21561" s="5">
        <v>1200</v>
      </c>
      <c r="V21561" s="5">
        <v>67</v>
      </c>
    </row>
    <row r="21562" spans="1:22" x14ac:dyDescent="0.2">
      <c r="A21562" t="s">
        <v>25</v>
      </c>
      <c r="B21562" s="1">
        <v>177</v>
      </c>
      <c r="C21562" t="s">
        <v>20</v>
      </c>
      <c r="D21562" t="s">
        <v>18</v>
      </c>
      <c r="E21562" t="b">
        <v>0</v>
      </c>
      <c r="F21562" t="b">
        <v>0</v>
      </c>
      <c r="G21562">
        <v>4</v>
      </c>
      <c r="H21562" t="b">
        <v>0</v>
      </c>
      <c r="I21562">
        <v>1</v>
      </c>
      <c r="K21562" s="2">
        <v>0</v>
      </c>
      <c r="M21562">
        <v>9</v>
      </c>
      <c r="N21562">
        <v>83</v>
      </c>
      <c r="O21562">
        <v>1</v>
      </c>
      <c r="P21562" s="5">
        <v>1.22</v>
      </c>
      <c r="Q21562" s="5">
        <v>0.38</v>
      </c>
      <c r="R21562" s="5" t="str" cm="1">
        <f t="array" ref="R21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62" s="5">
        <v>195</v>
      </c>
      <c r="T21562" s="5">
        <v>6</v>
      </c>
      <c r="U21562" s="5">
        <v>462</v>
      </c>
      <c r="V21562" s="5">
        <v>26</v>
      </c>
    </row>
    <row r="21563" spans="1:22" x14ac:dyDescent="0.2">
      <c r="A21563" t="s">
        <v>25</v>
      </c>
      <c r="B21563" s="1">
        <v>314</v>
      </c>
      <c r="C21563" t="s">
        <v>20</v>
      </c>
      <c r="D21563" t="s">
        <v>18</v>
      </c>
      <c r="E21563" t="b">
        <v>0</v>
      </c>
      <c r="F21563" t="b">
        <v>0</v>
      </c>
      <c r="G21563">
        <v>4</v>
      </c>
      <c r="H21563" t="b">
        <v>0</v>
      </c>
      <c r="I21563">
        <v>0</v>
      </c>
      <c r="K21563" s="2">
        <v>0</v>
      </c>
      <c r="M21563">
        <v>9</v>
      </c>
      <c r="N21563">
        <v>80</v>
      </c>
      <c r="O21563">
        <v>1</v>
      </c>
      <c r="P21563" s="5">
        <v>0.21</v>
      </c>
      <c r="Q21563" s="5">
        <v>0.26</v>
      </c>
      <c r="R21563" s="5" t="str" cm="1">
        <f t="array" ref="R21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63" s="5">
        <v>481</v>
      </c>
      <c r="T21563" s="5">
        <v>16</v>
      </c>
      <c r="U21563" s="5">
        <v>1165</v>
      </c>
      <c r="V21563" s="5">
        <v>65</v>
      </c>
    </row>
    <row r="21564" spans="1:22" x14ac:dyDescent="0.2">
      <c r="A21564" t="s">
        <v>25</v>
      </c>
      <c r="B21564" s="1">
        <v>341</v>
      </c>
      <c r="C21564" t="s">
        <v>20</v>
      </c>
      <c r="D21564" t="s">
        <v>18</v>
      </c>
      <c r="E21564" t="b">
        <v>0</v>
      </c>
      <c r="F21564" t="b">
        <v>0</v>
      </c>
      <c r="G21564">
        <v>6</v>
      </c>
      <c r="H21564" t="b">
        <v>1</v>
      </c>
      <c r="I21564">
        <v>0</v>
      </c>
      <c r="K21564" s="2">
        <v>0</v>
      </c>
      <c r="M21564">
        <v>10</v>
      </c>
      <c r="N21564">
        <v>97</v>
      </c>
      <c r="O21564">
        <v>1</v>
      </c>
      <c r="P21564" s="5">
        <v>0.2</v>
      </c>
      <c r="Q21564" s="5">
        <v>0.25</v>
      </c>
      <c r="R21564" s="5" t="str" cm="1">
        <f t="array" ref="R21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64" s="5">
        <v>477</v>
      </c>
      <c r="T21564" s="5">
        <v>16</v>
      </c>
      <c r="U21564" s="5">
        <v>1193</v>
      </c>
      <c r="V21564" s="5">
        <v>67</v>
      </c>
    </row>
    <row r="21565" spans="1:22" x14ac:dyDescent="0.2">
      <c r="A21565" t="s">
        <v>25</v>
      </c>
      <c r="B21565" s="1">
        <v>419</v>
      </c>
      <c r="C21565" t="s">
        <v>20</v>
      </c>
      <c r="D21565" t="s">
        <v>18</v>
      </c>
      <c r="E21565" t="b">
        <v>0</v>
      </c>
      <c r="F21565" t="b">
        <v>0</v>
      </c>
      <c r="G21565">
        <v>6</v>
      </c>
      <c r="H21565" t="b">
        <v>1</v>
      </c>
      <c r="I21565">
        <v>1</v>
      </c>
      <c r="K21565" s="2">
        <v>0</v>
      </c>
      <c r="M21565">
        <v>10</v>
      </c>
      <c r="N21565">
        <v>97</v>
      </c>
      <c r="O21565">
        <v>2</v>
      </c>
      <c r="P21565" s="5">
        <v>0.28999999999999998</v>
      </c>
      <c r="Q21565" s="5">
        <v>0.15</v>
      </c>
      <c r="R21565" s="5" t="str" cm="1">
        <f t="array" ref="R21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65" s="5">
        <v>514</v>
      </c>
      <c r="T21565" s="5">
        <v>17</v>
      </c>
      <c r="U21565" s="5">
        <v>1066</v>
      </c>
      <c r="V21565" s="5">
        <v>60</v>
      </c>
    </row>
    <row r="21566" spans="1:22" x14ac:dyDescent="0.2">
      <c r="A21566" t="s">
        <v>25</v>
      </c>
      <c r="B21566" s="1">
        <v>121</v>
      </c>
      <c r="C21566" t="s">
        <v>20</v>
      </c>
      <c r="D21566" t="s">
        <v>17</v>
      </c>
      <c r="E21566" t="b">
        <v>0</v>
      </c>
      <c r="F21566" t="b">
        <v>1</v>
      </c>
      <c r="G21566">
        <v>2</v>
      </c>
      <c r="H21566" t="b">
        <v>1</v>
      </c>
      <c r="I21566">
        <v>0</v>
      </c>
      <c r="K21566" s="2">
        <v>1</v>
      </c>
      <c r="M21566">
        <v>10</v>
      </c>
      <c r="N21566">
        <v>96</v>
      </c>
      <c r="O21566">
        <v>1</v>
      </c>
      <c r="P21566" s="5">
        <v>8.35</v>
      </c>
      <c r="Q21566" s="5">
        <v>0.79</v>
      </c>
      <c r="R21566" s="5" t="str" cm="1">
        <f t="array" ref="R21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66" s="5">
        <v>62</v>
      </c>
      <c r="T21566" s="5">
        <v>2</v>
      </c>
      <c r="U21566" s="5">
        <v>96</v>
      </c>
      <c r="V21566" s="5">
        <v>5</v>
      </c>
    </row>
    <row r="21567" spans="1:22" x14ac:dyDescent="0.2">
      <c r="A21567" t="s">
        <v>25</v>
      </c>
      <c r="B21567" s="1">
        <v>193</v>
      </c>
      <c r="C21567" t="s">
        <v>20</v>
      </c>
      <c r="D21567" t="s">
        <v>17</v>
      </c>
      <c r="E21567" t="b">
        <v>0</v>
      </c>
      <c r="F21567" t="b">
        <v>1</v>
      </c>
      <c r="G21567">
        <v>4</v>
      </c>
      <c r="H21567" t="b">
        <v>1</v>
      </c>
      <c r="I21567">
        <v>0</v>
      </c>
      <c r="K21567" s="2">
        <v>1</v>
      </c>
      <c r="M21567">
        <v>10</v>
      </c>
      <c r="N21567">
        <v>96</v>
      </c>
      <c r="O21567">
        <v>1</v>
      </c>
      <c r="P21567" s="5">
        <v>8.15</v>
      </c>
      <c r="Q21567" s="5">
        <v>0.69</v>
      </c>
      <c r="R21567" s="5" t="str" cm="1">
        <f t="array" ref="R21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67" s="5">
        <v>67</v>
      </c>
      <c r="T21567" s="5">
        <v>2</v>
      </c>
      <c r="U21567" s="5">
        <v>109</v>
      </c>
      <c r="V21567" s="5">
        <v>6</v>
      </c>
    </row>
    <row r="21568" spans="1:22" x14ac:dyDescent="0.2">
      <c r="A21568" t="s">
        <v>25</v>
      </c>
      <c r="B21568" s="1">
        <v>463</v>
      </c>
      <c r="C21568" t="s">
        <v>20</v>
      </c>
      <c r="D21568" t="s">
        <v>18</v>
      </c>
      <c r="E21568" t="b">
        <v>0</v>
      </c>
      <c r="F21568" t="b">
        <v>0</v>
      </c>
      <c r="G21568">
        <v>4</v>
      </c>
      <c r="H21568" t="b">
        <v>0</v>
      </c>
      <c r="I21568">
        <v>0</v>
      </c>
      <c r="K21568" s="2">
        <v>1</v>
      </c>
      <c r="M21568">
        <v>10</v>
      </c>
      <c r="N21568">
        <v>98</v>
      </c>
      <c r="O21568">
        <v>1</v>
      </c>
      <c r="P21568" s="5">
        <v>0.3</v>
      </c>
      <c r="Q21568" s="5">
        <v>0.16</v>
      </c>
      <c r="R21568" s="5" t="str" cm="1">
        <f t="array" ref="R21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68" s="5">
        <v>545</v>
      </c>
      <c r="T21568" s="5">
        <v>18</v>
      </c>
      <c r="U21568" s="5">
        <v>1053</v>
      </c>
      <c r="V21568" s="5">
        <v>59</v>
      </c>
    </row>
    <row r="21569" spans="1:22" x14ac:dyDescent="0.2">
      <c r="A21569" t="s">
        <v>25</v>
      </c>
      <c r="B21569" s="1">
        <v>182</v>
      </c>
      <c r="C21569" t="s">
        <v>20</v>
      </c>
      <c r="D21569" t="s">
        <v>17</v>
      </c>
      <c r="E21569" t="b">
        <v>0</v>
      </c>
      <c r="F21569" t="b">
        <v>1</v>
      </c>
      <c r="G21569">
        <v>2</v>
      </c>
      <c r="H21569" t="b">
        <v>0</v>
      </c>
      <c r="I21569">
        <v>0</v>
      </c>
      <c r="K21569" s="2">
        <v>1</v>
      </c>
      <c r="M21569">
        <v>9</v>
      </c>
      <c r="N21569">
        <v>92</v>
      </c>
      <c r="O21569">
        <v>1</v>
      </c>
      <c r="P21569" s="5">
        <v>0.21</v>
      </c>
      <c r="Q21569" s="5">
        <v>0.18</v>
      </c>
      <c r="R21569" s="5" t="str" cm="1">
        <f t="array" ref="R21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69" s="5">
        <v>457</v>
      </c>
      <c r="T21569" s="5">
        <v>15</v>
      </c>
      <c r="U21569" s="5">
        <v>1234</v>
      </c>
      <c r="V21569" s="5">
        <v>69</v>
      </c>
    </row>
    <row r="21570" spans="1:22" x14ac:dyDescent="0.2">
      <c r="A21570" t="s">
        <v>25</v>
      </c>
      <c r="B21570" s="1">
        <v>159</v>
      </c>
      <c r="C21570" t="s">
        <v>20</v>
      </c>
      <c r="D21570" t="s">
        <v>17</v>
      </c>
      <c r="E21570" t="b">
        <v>0</v>
      </c>
      <c r="F21570" t="b">
        <v>1</v>
      </c>
      <c r="G21570">
        <v>2</v>
      </c>
      <c r="H21570" t="b">
        <v>0</v>
      </c>
      <c r="I21570">
        <v>0</v>
      </c>
      <c r="K21570" s="2">
        <v>1</v>
      </c>
      <c r="M21570">
        <v>10</v>
      </c>
      <c r="N21570">
        <v>100</v>
      </c>
      <c r="O21570">
        <v>1</v>
      </c>
      <c r="P21570" s="5">
        <v>0.21</v>
      </c>
      <c r="Q21570" s="5">
        <v>0.18</v>
      </c>
      <c r="R21570" s="5" t="str" cm="1">
        <f t="array" ref="R21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70" s="5">
        <v>457</v>
      </c>
      <c r="T21570" s="5">
        <v>15</v>
      </c>
      <c r="U21570" s="5">
        <v>1234</v>
      </c>
      <c r="V21570" s="5">
        <v>69</v>
      </c>
    </row>
    <row r="21571" spans="1:22" x14ac:dyDescent="0.2">
      <c r="A21571" t="s">
        <v>25</v>
      </c>
      <c r="B21571" s="1">
        <v>197</v>
      </c>
      <c r="C21571" t="s">
        <v>20</v>
      </c>
      <c r="D21571" t="s">
        <v>17</v>
      </c>
      <c r="E21571" t="b">
        <v>0</v>
      </c>
      <c r="F21571" t="b">
        <v>1</v>
      </c>
      <c r="G21571">
        <v>2</v>
      </c>
      <c r="H21571" t="b">
        <v>1</v>
      </c>
      <c r="I21571">
        <v>0</v>
      </c>
      <c r="K21571" s="2">
        <v>1</v>
      </c>
      <c r="M21571">
        <v>10</v>
      </c>
      <c r="N21571">
        <v>94</v>
      </c>
      <c r="O21571">
        <v>1</v>
      </c>
      <c r="P21571" s="5">
        <v>0.15</v>
      </c>
      <c r="Q21571" s="5">
        <v>0.22</v>
      </c>
      <c r="R21571" s="5" t="str" cm="1">
        <f t="array" ref="R21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71" s="5">
        <v>512</v>
      </c>
      <c r="T21571" s="5">
        <v>17</v>
      </c>
      <c r="U21571" s="5">
        <v>1286</v>
      </c>
      <c r="V21571" s="5">
        <v>72</v>
      </c>
    </row>
    <row r="21572" spans="1:22" x14ac:dyDescent="0.2">
      <c r="A21572" t="s">
        <v>25</v>
      </c>
      <c r="B21572" s="1">
        <v>529</v>
      </c>
      <c r="C21572" t="s">
        <v>20</v>
      </c>
      <c r="D21572" t="s">
        <v>18</v>
      </c>
      <c r="E21572" t="b">
        <v>0</v>
      </c>
      <c r="F21572" t="b">
        <v>0</v>
      </c>
      <c r="G21572">
        <v>4</v>
      </c>
      <c r="H21572" t="b">
        <v>0</v>
      </c>
      <c r="I21572">
        <v>0</v>
      </c>
      <c r="K21572" s="2">
        <v>1</v>
      </c>
      <c r="M21572">
        <v>10</v>
      </c>
      <c r="N21572">
        <v>100</v>
      </c>
      <c r="O21572">
        <v>2</v>
      </c>
      <c r="P21572" s="5">
        <v>0.32</v>
      </c>
      <c r="Q21572" s="5">
        <v>0.24</v>
      </c>
      <c r="R21572" s="5" t="str" cm="1">
        <f t="array" ref="R21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72" s="5">
        <v>480</v>
      </c>
      <c r="T21572" s="5">
        <v>16</v>
      </c>
      <c r="U21572" s="5">
        <v>1224</v>
      </c>
      <c r="V21572" s="5">
        <v>69</v>
      </c>
    </row>
    <row r="21573" spans="1:22" x14ac:dyDescent="0.2">
      <c r="A21573" t="s">
        <v>25</v>
      </c>
      <c r="B21573" s="1">
        <v>274</v>
      </c>
      <c r="C21573" t="s">
        <v>20</v>
      </c>
      <c r="D21573" t="s">
        <v>18</v>
      </c>
      <c r="E21573" t="b">
        <v>0</v>
      </c>
      <c r="F21573" t="b">
        <v>0</v>
      </c>
      <c r="G21573">
        <v>3</v>
      </c>
      <c r="H21573" t="b">
        <v>0</v>
      </c>
      <c r="I21573">
        <v>0</v>
      </c>
      <c r="K21573" s="2">
        <v>1</v>
      </c>
      <c r="M21573">
        <v>10</v>
      </c>
      <c r="N21573">
        <v>93</v>
      </c>
      <c r="O21573">
        <v>1</v>
      </c>
      <c r="P21573" s="5">
        <v>7.64</v>
      </c>
      <c r="Q21573" s="5">
        <v>0.37</v>
      </c>
      <c r="R21573" s="5" t="str" cm="1">
        <f t="array" ref="R21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73" s="5">
        <v>80</v>
      </c>
      <c r="T21573" s="5">
        <v>3</v>
      </c>
      <c r="U21573" s="5">
        <v>113</v>
      </c>
      <c r="V21573" s="5">
        <v>6</v>
      </c>
    </row>
    <row r="21574" spans="1:22" x14ac:dyDescent="0.2">
      <c r="A21574" t="s">
        <v>25</v>
      </c>
      <c r="B21574" s="1">
        <v>124</v>
      </c>
      <c r="C21574" t="s">
        <v>20</v>
      </c>
      <c r="D21574" t="s">
        <v>17</v>
      </c>
      <c r="E21574" t="b">
        <v>0</v>
      </c>
      <c r="F21574" t="b">
        <v>1</v>
      </c>
      <c r="G21574">
        <v>2</v>
      </c>
      <c r="H21574" t="b">
        <v>1</v>
      </c>
      <c r="I21574">
        <v>0</v>
      </c>
      <c r="K21574" s="2">
        <v>1</v>
      </c>
      <c r="M21574">
        <v>10</v>
      </c>
      <c r="N21574">
        <v>95</v>
      </c>
      <c r="O21574">
        <v>1</v>
      </c>
      <c r="P21574" s="5">
        <v>8.17</v>
      </c>
      <c r="Q21574" s="5">
        <v>0.67</v>
      </c>
      <c r="R21574" s="5" t="str" cm="1">
        <f t="array" ref="R21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74" s="5">
        <v>66</v>
      </c>
      <c r="T21574" s="5">
        <v>2</v>
      </c>
      <c r="U21574" s="5">
        <v>105</v>
      </c>
      <c r="V21574" s="5">
        <v>6</v>
      </c>
    </row>
    <row r="21575" spans="1:22" x14ac:dyDescent="0.2">
      <c r="A21575" t="s">
        <v>25</v>
      </c>
      <c r="B21575" s="1">
        <v>261</v>
      </c>
      <c r="C21575" t="s">
        <v>20</v>
      </c>
      <c r="D21575" t="s">
        <v>18</v>
      </c>
      <c r="E21575" t="b">
        <v>0</v>
      </c>
      <c r="F21575" t="b">
        <v>0</v>
      </c>
      <c r="G21575">
        <v>5</v>
      </c>
      <c r="H21575" t="b">
        <v>0</v>
      </c>
      <c r="I21575">
        <v>1</v>
      </c>
      <c r="K21575" s="2">
        <v>0</v>
      </c>
      <c r="M21575">
        <v>10</v>
      </c>
      <c r="N21575">
        <v>80</v>
      </c>
      <c r="O21575">
        <v>2</v>
      </c>
      <c r="P21575" s="5">
        <v>1.18</v>
      </c>
      <c r="Q21575" s="5">
        <v>0.55000000000000004</v>
      </c>
      <c r="R21575" s="5" t="str" cm="1">
        <f t="array" ref="R21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75" s="5">
        <v>207</v>
      </c>
      <c r="T21575" s="5">
        <v>7</v>
      </c>
      <c r="U21575" s="5">
        <v>471</v>
      </c>
      <c r="V21575" s="5">
        <v>26</v>
      </c>
    </row>
    <row r="21576" spans="1:22" x14ac:dyDescent="0.2">
      <c r="A21576" t="s">
        <v>25</v>
      </c>
      <c r="B21576" s="1">
        <v>638</v>
      </c>
      <c r="C21576" t="s">
        <v>20</v>
      </c>
      <c r="D21576" t="s">
        <v>18</v>
      </c>
      <c r="E21576" t="b">
        <v>0</v>
      </c>
      <c r="F21576" t="b">
        <v>0</v>
      </c>
      <c r="G21576">
        <v>5</v>
      </c>
      <c r="H21576" t="b">
        <v>0</v>
      </c>
      <c r="I21576">
        <v>0</v>
      </c>
      <c r="K21576" s="2">
        <v>1</v>
      </c>
      <c r="M21576">
        <v>10</v>
      </c>
      <c r="N21576">
        <v>100</v>
      </c>
      <c r="O21576">
        <v>1</v>
      </c>
      <c r="P21576" s="5">
        <v>0.3</v>
      </c>
      <c r="Q21576" s="5">
        <v>0.18</v>
      </c>
      <c r="R21576" s="5" t="str" cm="1">
        <f t="array" ref="R21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76" s="5">
        <v>526</v>
      </c>
      <c r="T21576" s="5">
        <v>17</v>
      </c>
      <c r="U21576" s="5">
        <v>1144</v>
      </c>
      <c r="V21576" s="5">
        <v>64</v>
      </c>
    </row>
    <row r="21577" spans="1:22" x14ac:dyDescent="0.2">
      <c r="A21577" t="s">
        <v>25</v>
      </c>
      <c r="B21577" s="1">
        <v>114</v>
      </c>
      <c r="C21577" t="s">
        <v>20</v>
      </c>
      <c r="D21577" t="s">
        <v>17</v>
      </c>
      <c r="E21577" t="b">
        <v>0</v>
      </c>
      <c r="F21577" t="b">
        <v>1</v>
      </c>
      <c r="G21577">
        <v>4</v>
      </c>
      <c r="H21577" t="b">
        <v>0</v>
      </c>
      <c r="I21577">
        <v>1</v>
      </c>
      <c r="K21577" s="2">
        <v>0</v>
      </c>
      <c r="M21577">
        <v>9</v>
      </c>
      <c r="N21577">
        <v>88</v>
      </c>
      <c r="O21577">
        <v>3</v>
      </c>
      <c r="P21577" s="5">
        <v>7.75</v>
      </c>
      <c r="Q21577" s="5">
        <v>0.18</v>
      </c>
      <c r="R21577" s="5" t="str" cm="1">
        <f t="array" ref="R21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77" s="5">
        <v>72</v>
      </c>
      <c r="T21577" s="5">
        <v>2</v>
      </c>
      <c r="U21577" s="5">
        <v>104</v>
      </c>
      <c r="V21577" s="5">
        <v>6</v>
      </c>
    </row>
    <row r="21578" spans="1:22" x14ac:dyDescent="0.2">
      <c r="A21578" t="s">
        <v>25</v>
      </c>
      <c r="B21578" s="1">
        <v>578</v>
      </c>
      <c r="C21578" t="s">
        <v>20</v>
      </c>
      <c r="D21578" t="s">
        <v>18</v>
      </c>
      <c r="E21578" t="b">
        <v>0</v>
      </c>
      <c r="F21578" t="b">
        <v>0</v>
      </c>
      <c r="G21578">
        <v>6</v>
      </c>
      <c r="H21578" t="b">
        <v>1</v>
      </c>
      <c r="I21578">
        <v>0</v>
      </c>
      <c r="K21578" s="2">
        <v>1</v>
      </c>
      <c r="M21578">
        <v>10</v>
      </c>
      <c r="N21578">
        <v>100</v>
      </c>
      <c r="O21578">
        <v>3</v>
      </c>
      <c r="P21578" s="5">
        <v>0.28999999999999998</v>
      </c>
      <c r="Q21578" s="5">
        <v>0.24</v>
      </c>
      <c r="R21578" s="5" t="str" cm="1">
        <f t="array" ref="R21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78" s="5">
        <v>465</v>
      </c>
      <c r="T21578" s="5">
        <v>15</v>
      </c>
      <c r="U21578" s="5">
        <v>1318</v>
      </c>
      <c r="V21578" s="5">
        <v>74</v>
      </c>
    </row>
    <row r="21579" spans="1:22" x14ac:dyDescent="0.2">
      <c r="A21579" t="s">
        <v>25</v>
      </c>
      <c r="B21579" s="1">
        <v>332</v>
      </c>
      <c r="C21579" t="s">
        <v>20</v>
      </c>
      <c r="D21579" t="s">
        <v>18</v>
      </c>
      <c r="E21579" t="b">
        <v>0</v>
      </c>
      <c r="F21579" t="b">
        <v>0</v>
      </c>
      <c r="G21579">
        <v>4</v>
      </c>
      <c r="H21579" t="b">
        <v>0</v>
      </c>
      <c r="I21579">
        <v>0</v>
      </c>
      <c r="K21579" s="2">
        <v>0</v>
      </c>
      <c r="M21579">
        <v>9</v>
      </c>
      <c r="N21579">
        <v>93</v>
      </c>
      <c r="O21579">
        <v>2</v>
      </c>
      <c r="P21579" s="5">
        <v>8.16</v>
      </c>
      <c r="Q21579" s="5">
        <v>0.7</v>
      </c>
      <c r="R21579" s="5" t="str" cm="1">
        <f t="array" ref="R21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79" s="5">
        <v>67</v>
      </c>
      <c r="T21579" s="5">
        <v>2</v>
      </c>
      <c r="U21579" s="5">
        <v>109</v>
      </c>
      <c r="V21579" s="5">
        <v>6</v>
      </c>
    </row>
    <row r="21580" spans="1:22" x14ac:dyDescent="0.2">
      <c r="A21580" t="s">
        <v>25</v>
      </c>
      <c r="B21580" s="1">
        <v>297</v>
      </c>
      <c r="C21580" t="s">
        <v>20</v>
      </c>
      <c r="D21580" t="s">
        <v>18</v>
      </c>
      <c r="E21580" t="b">
        <v>0</v>
      </c>
      <c r="F21580" t="b">
        <v>0</v>
      </c>
      <c r="G21580">
        <v>4</v>
      </c>
      <c r="H21580" t="b">
        <v>1</v>
      </c>
      <c r="I21580">
        <v>1</v>
      </c>
      <c r="K21580" s="2">
        <v>0</v>
      </c>
      <c r="M21580">
        <v>9</v>
      </c>
      <c r="N21580">
        <v>91</v>
      </c>
      <c r="O21580">
        <v>2</v>
      </c>
      <c r="P21580" s="5">
        <v>7.88</v>
      </c>
      <c r="Q21580" s="5">
        <v>0.48</v>
      </c>
      <c r="R21580" s="5" t="str" cm="1">
        <f t="array" ref="R21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80" s="5">
        <v>74</v>
      </c>
      <c r="T21580" s="5">
        <v>2</v>
      </c>
      <c r="U21580" s="5">
        <v>109</v>
      </c>
      <c r="V21580" s="5">
        <v>6</v>
      </c>
    </row>
    <row r="21581" spans="1:22" x14ac:dyDescent="0.2">
      <c r="A21581" t="s">
        <v>25</v>
      </c>
      <c r="B21581" s="1">
        <v>193</v>
      </c>
      <c r="C21581" t="s">
        <v>20</v>
      </c>
      <c r="D21581" t="s">
        <v>17</v>
      </c>
      <c r="E21581" t="b">
        <v>0</v>
      </c>
      <c r="F21581" t="b">
        <v>1</v>
      </c>
      <c r="G21581">
        <v>2</v>
      </c>
      <c r="H21581" t="b">
        <v>1</v>
      </c>
      <c r="I21581">
        <v>0</v>
      </c>
      <c r="K21581" s="2">
        <v>0</v>
      </c>
      <c r="M21581">
        <v>10</v>
      </c>
      <c r="N21581">
        <v>94</v>
      </c>
      <c r="O21581">
        <v>1</v>
      </c>
      <c r="P21581" s="5">
        <v>1.1399999999999999</v>
      </c>
      <c r="Q21581" s="5">
        <v>0.53</v>
      </c>
      <c r="R21581" s="5" t="str" cm="1">
        <f t="array" ref="R21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81" s="5">
        <v>213</v>
      </c>
      <c r="T21581" s="5">
        <v>7</v>
      </c>
      <c r="U21581" s="5">
        <v>483</v>
      </c>
      <c r="V21581" s="5">
        <v>27</v>
      </c>
    </row>
    <row r="21582" spans="1:22" x14ac:dyDescent="0.2">
      <c r="A21582" t="s">
        <v>25</v>
      </c>
      <c r="B21582" s="1">
        <v>326</v>
      </c>
      <c r="C21582" t="s">
        <v>20</v>
      </c>
      <c r="D21582" t="s">
        <v>18</v>
      </c>
      <c r="E21582" t="b">
        <v>0</v>
      </c>
      <c r="F21582" t="b">
        <v>0</v>
      </c>
      <c r="G21582">
        <v>4</v>
      </c>
      <c r="H21582" t="b">
        <v>0</v>
      </c>
      <c r="I21582">
        <v>0</v>
      </c>
      <c r="K21582" s="2">
        <v>1</v>
      </c>
      <c r="M21582">
        <v>10</v>
      </c>
      <c r="N21582">
        <v>95</v>
      </c>
      <c r="O21582">
        <v>2</v>
      </c>
      <c r="P21582" s="5">
        <v>1.0900000000000001</v>
      </c>
      <c r="Q21582" s="5">
        <v>0.41</v>
      </c>
      <c r="R21582" s="5" t="str" cm="1">
        <f t="array" ref="R21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82" s="5">
        <v>224</v>
      </c>
      <c r="T21582" s="5">
        <v>7</v>
      </c>
      <c r="U21582" s="5">
        <v>503</v>
      </c>
      <c r="V21582" s="5">
        <v>28</v>
      </c>
    </row>
    <row r="21583" spans="1:22" x14ac:dyDescent="0.2">
      <c r="A21583" t="s">
        <v>25</v>
      </c>
      <c r="B21583" s="1">
        <v>133</v>
      </c>
      <c r="C21583" t="s">
        <v>20</v>
      </c>
      <c r="D21583" t="s">
        <v>17</v>
      </c>
      <c r="E21583" t="b">
        <v>0</v>
      </c>
      <c r="F21583" t="b">
        <v>1</v>
      </c>
      <c r="G21583">
        <v>2</v>
      </c>
      <c r="H21583" t="b">
        <v>1</v>
      </c>
      <c r="I21583">
        <v>1</v>
      </c>
      <c r="K21583" s="2">
        <v>0</v>
      </c>
      <c r="M21583">
        <v>10</v>
      </c>
      <c r="N21583">
        <v>97</v>
      </c>
      <c r="O21583">
        <v>1</v>
      </c>
      <c r="P21583" s="5">
        <v>1.1100000000000001</v>
      </c>
      <c r="Q21583" s="5">
        <v>0.55000000000000004</v>
      </c>
      <c r="R21583" s="5" t="str" cm="1">
        <f t="array" ref="R21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83" s="5">
        <v>220</v>
      </c>
      <c r="T21583" s="5">
        <v>7</v>
      </c>
      <c r="U21583" s="5">
        <v>500</v>
      </c>
      <c r="V21583" s="5">
        <v>28</v>
      </c>
    </row>
    <row r="21584" spans="1:22" x14ac:dyDescent="0.2">
      <c r="A21584" t="s">
        <v>25</v>
      </c>
      <c r="B21584" s="1">
        <v>216</v>
      </c>
      <c r="C21584" t="s">
        <v>20</v>
      </c>
      <c r="D21584" t="s">
        <v>18</v>
      </c>
      <c r="E21584" t="b">
        <v>0</v>
      </c>
      <c r="F21584" t="b">
        <v>0</v>
      </c>
      <c r="G21584">
        <v>4</v>
      </c>
      <c r="H21584" t="b">
        <v>0</v>
      </c>
      <c r="I21584">
        <v>1</v>
      </c>
      <c r="K21584" s="2">
        <v>0</v>
      </c>
      <c r="M21584">
        <v>9</v>
      </c>
      <c r="N21584">
        <v>86</v>
      </c>
      <c r="O21584">
        <v>2</v>
      </c>
      <c r="P21584" s="5">
        <v>1.22</v>
      </c>
      <c r="Q21584" s="5">
        <v>0.38</v>
      </c>
      <c r="R21584" s="5" t="str" cm="1">
        <f t="array" ref="R21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84" s="5">
        <v>195</v>
      </c>
      <c r="T21584" s="5">
        <v>6</v>
      </c>
      <c r="U21584" s="5">
        <v>462</v>
      </c>
      <c r="V21584" s="5">
        <v>26</v>
      </c>
    </row>
    <row r="21585" spans="1:22" x14ac:dyDescent="0.2">
      <c r="A21585" t="s">
        <v>25</v>
      </c>
      <c r="B21585" s="1">
        <v>424</v>
      </c>
      <c r="C21585" t="s">
        <v>20</v>
      </c>
      <c r="D21585" t="s">
        <v>18</v>
      </c>
      <c r="E21585" t="b">
        <v>0</v>
      </c>
      <c r="F21585" t="b">
        <v>0</v>
      </c>
      <c r="G21585">
        <v>4</v>
      </c>
      <c r="H21585" t="b">
        <v>0</v>
      </c>
      <c r="I21585">
        <v>0</v>
      </c>
      <c r="K21585" s="2">
        <v>1</v>
      </c>
      <c r="M21585">
        <v>10</v>
      </c>
      <c r="N21585">
        <v>92</v>
      </c>
      <c r="O21585">
        <v>2</v>
      </c>
      <c r="P21585" s="5">
        <v>7.85</v>
      </c>
      <c r="Q21585" s="5">
        <v>0.51</v>
      </c>
      <c r="R21585" s="5" t="str" cm="1">
        <f t="array" ref="R21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85" s="5">
        <v>76</v>
      </c>
      <c r="T21585" s="5">
        <v>2</v>
      </c>
      <c r="U21585" s="5">
        <v>111</v>
      </c>
      <c r="V21585" s="5">
        <v>6</v>
      </c>
    </row>
    <row r="21586" spans="1:22" x14ac:dyDescent="0.2">
      <c r="A21586" t="s">
        <v>25</v>
      </c>
      <c r="B21586" s="1">
        <v>492</v>
      </c>
      <c r="C21586" t="s">
        <v>20</v>
      </c>
      <c r="D21586" t="s">
        <v>18</v>
      </c>
      <c r="E21586" t="b">
        <v>0</v>
      </c>
      <c r="F21586" t="b">
        <v>0</v>
      </c>
      <c r="G21586">
        <v>4</v>
      </c>
      <c r="H21586" t="b">
        <v>0</v>
      </c>
      <c r="I21586">
        <v>0</v>
      </c>
      <c r="K21586" s="2">
        <v>1</v>
      </c>
      <c r="M21586">
        <v>10</v>
      </c>
      <c r="N21586">
        <v>97</v>
      </c>
      <c r="O21586">
        <v>1</v>
      </c>
      <c r="P21586" s="5">
        <v>1.17</v>
      </c>
      <c r="Q21586" s="5">
        <v>0.42</v>
      </c>
      <c r="R21586" s="5" t="str" cm="1">
        <f t="array" ref="R21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86" s="5">
        <v>205</v>
      </c>
      <c r="T21586" s="5">
        <v>7</v>
      </c>
      <c r="U21586" s="5">
        <v>476</v>
      </c>
      <c r="V21586" s="5">
        <v>27</v>
      </c>
    </row>
    <row r="21587" spans="1:22" x14ac:dyDescent="0.2">
      <c r="A21587" t="s">
        <v>25</v>
      </c>
      <c r="B21587" s="1">
        <v>268</v>
      </c>
      <c r="C21587" t="s">
        <v>20</v>
      </c>
      <c r="D21587" t="s">
        <v>18</v>
      </c>
      <c r="E21587" t="b">
        <v>0</v>
      </c>
      <c r="F21587" t="b">
        <v>0</v>
      </c>
      <c r="G21587">
        <v>6</v>
      </c>
      <c r="H21587" t="b">
        <v>0</v>
      </c>
      <c r="I21587">
        <v>1</v>
      </c>
      <c r="K21587" s="2">
        <v>0</v>
      </c>
      <c r="M21587">
        <v>9</v>
      </c>
      <c r="N21587">
        <v>93</v>
      </c>
      <c r="O21587">
        <v>3</v>
      </c>
      <c r="P21587" s="5">
        <v>1.34</v>
      </c>
      <c r="Q21587" s="5">
        <v>0.52</v>
      </c>
      <c r="R21587" s="5" t="str" cm="1">
        <f t="array" ref="R21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87" s="5">
        <v>180</v>
      </c>
      <c r="T21587" s="5">
        <v>6</v>
      </c>
      <c r="U21587" s="5">
        <v>423</v>
      </c>
      <c r="V21587" s="5">
        <v>24</v>
      </c>
    </row>
    <row r="21588" spans="1:22" x14ac:dyDescent="0.2">
      <c r="A21588" t="s">
        <v>25</v>
      </c>
      <c r="B21588" s="1">
        <v>414</v>
      </c>
      <c r="C21588" t="s">
        <v>20</v>
      </c>
      <c r="D21588" t="s">
        <v>18</v>
      </c>
      <c r="E21588" t="b">
        <v>0</v>
      </c>
      <c r="F21588" t="b">
        <v>0</v>
      </c>
      <c r="G21588">
        <v>4</v>
      </c>
      <c r="H21588" t="b">
        <v>0</v>
      </c>
      <c r="I21588">
        <v>1</v>
      </c>
      <c r="K21588" s="2">
        <v>0</v>
      </c>
      <c r="M21588">
        <v>10</v>
      </c>
      <c r="N21588">
        <v>97</v>
      </c>
      <c r="O21588">
        <v>1</v>
      </c>
      <c r="P21588" s="5">
        <v>7.84</v>
      </c>
      <c r="Q21588" s="5">
        <v>0.39</v>
      </c>
      <c r="R21588" s="5" t="str" cm="1">
        <f t="array" ref="R21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88" s="5">
        <v>73</v>
      </c>
      <c r="T21588" s="5">
        <v>2</v>
      </c>
      <c r="U21588" s="5">
        <v>107</v>
      </c>
      <c r="V21588" s="5">
        <v>6</v>
      </c>
    </row>
    <row r="21589" spans="1:22" x14ac:dyDescent="0.2">
      <c r="A21589" t="s">
        <v>25</v>
      </c>
      <c r="B21589" s="1">
        <v>297</v>
      </c>
      <c r="C21589" t="s">
        <v>20</v>
      </c>
      <c r="D21589" t="s">
        <v>18</v>
      </c>
      <c r="E21589" t="b">
        <v>0</v>
      </c>
      <c r="F21589" t="b">
        <v>0</v>
      </c>
      <c r="G21589">
        <v>6</v>
      </c>
      <c r="H21589" t="b">
        <v>0</v>
      </c>
      <c r="I21589">
        <v>0</v>
      </c>
      <c r="K21589" s="2">
        <v>1</v>
      </c>
      <c r="M21589">
        <v>9</v>
      </c>
      <c r="N21589">
        <v>93</v>
      </c>
      <c r="O21589">
        <v>3</v>
      </c>
      <c r="P21589" s="5">
        <v>0.35</v>
      </c>
      <c r="Q21589" s="5">
        <v>0.35</v>
      </c>
      <c r="R21589" s="5" t="str" cm="1">
        <f t="array" ref="R21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89" s="5">
        <v>460</v>
      </c>
      <c r="T21589" s="5">
        <v>15</v>
      </c>
      <c r="U21589" s="5">
        <v>1065</v>
      </c>
      <c r="V21589" s="5">
        <v>60</v>
      </c>
    </row>
    <row r="21590" spans="1:22" x14ac:dyDescent="0.2">
      <c r="A21590" t="s">
        <v>25</v>
      </c>
      <c r="B21590" s="1">
        <v>332</v>
      </c>
      <c r="C21590" t="s">
        <v>20</v>
      </c>
      <c r="D21590" t="s">
        <v>18</v>
      </c>
      <c r="E21590" t="b">
        <v>0</v>
      </c>
      <c r="F21590" t="b">
        <v>0</v>
      </c>
      <c r="G21590">
        <v>2</v>
      </c>
      <c r="H21590" t="b">
        <v>0</v>
      </c>
      <c r="I21590">
        <v>0</v>
      </c>
      <c r="K21590" s="2">
        <v>0</v>
      </c>
      <c r="M21590">
        <v>10</v>
      </c>
      <c r="N21590">
        <v>100</v>
      </c>
      <c r="O21590">
        <v>1</v>
      </c>
      <c r="P21590" s="5">
        <v>1.1599999999999999</v>
      </c>
      <c r="Q21590" s="5">
        <v>0.56000000000000005</v>
      </c>
      <c r="R21590" s="5" t="str" cm="1">
        <f t="array" ref="R21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90" s="5">
        <v>211</v>
      </c>
      <c r="T21590" s="5">
        <v>7</v>
      </c>
      <c r="U21590" s="5">
        <v>478</v>
      </c>
      <c r="V21590" s="5">
        <v>27</v>
      </c>
    </row>
    <row r="21591" spans="1:22" x14ac:dyDescent="0.2">
      <c r="A21591" t="s">
        <v>25</v>
      </c>
      <c r="B21591" s="1">
        <v>318</v>
      </c>
      <c r="C21591" t="s">
        <v>20</v>
      </c>
      <c r="D21591" t="s">
        <v>18</v>
      </c>
      <c r="E21591" t="b">
        <v>0</v>
      </c>
      <c r="F21591" t="b">
        <v>0</v>
      </c>
      <c r="G21591">
        <v>6</v>
      </c>
      <c r="H21591" t="b">
        <v>0</v>
      </c>
      <c r="I21591">
        <v>0</v>
      </c>
      <c r="K21591" s="2">
        <v>1</v>
      </c>
      <c r="M21591">
        <v>9</v>
      </c>
      <c r="N21591">
        <v>88</v>
      </c>
      <c r="O21591">
        <v>2</v>
      </c>
      <c r="P21591" s="5">
        <v>7.66</v>
      </c>
      <c r="Q21591" s="5">
        <v>0.38</v>
      </c>
      <c r="R21591" s="5" t="str" cm="1">
        <f t="array" ref="R21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91" s="5">
        <v>79</v>
      </c>
      <c r="T21591" s="5">
        <v>3</v>
      </c>
      <c r="U21591" s="5">
        <v>113</v>
      </c>
      <c r="V21591" s="5">
        <v>6</v>
      </c>
    </row>
    <row r="21592" spans="1:22" x14ac:dyDescent="0.2">
      <c r="A21592" t="s">
        <v>25</v>
      </c>
      <c r="B21592" s="1">
        <v>286</v>
      </c>
      <c r="C21592" t="s">
        <v>20</v>
      </c>
      <c r="D21592" t="s">
        <v>18</v>
      </c>
      <c r="E21592" t="b">
        <v>0</v>
      </c>
      <c r="F21592" t="b">
        <v>0</v>
      </c>
      <c r="G21592">
        <v>4</v>
      </c>
      <c r="H21592" t="b">
        <v>1</v>
      </c>
      <c r="I21592">
        <v>0</v>
      </c>
      <c r="K21592" s="2">
        <v>1</v>
      </c>
      <c r="M21592">
        <v>10</v>
      </c>
      <c r="N21592">
        <v>97</v>
      </c>
      <c r="O21592">
        <v>2</v>
      </c>
      <c r="P21592" s="5">
        <v>0.17</v>
      </c>
      <c r="Q21592" s="5">
        <v>0.2</v>
      </c>
      <c r="R21592" s="5" t="str" cm="1">
        <f t="array" ref="R21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92" s="5">
        <v>536</v>
      </c>
      <c r="T21592" s="5">
        <v>18</v>
      </c>
      <c r="U21592" s="5">
        <v>1209</v>
      </c>
      <c r="V21592" s="5">
        <v>68</v>
      </c>
    </row>
    <row r="21593" spans="1:22" x14ac:dyDescent="0.2">
      <c r="A21593" t="s">
        <v>25</v>
      </c>
      <c r="B21593" s="1">
        <v>226</v>
      </c>
      <c r="C21593" t="s">
        <v>20</v>
      </c>
      <c r="D21593" t="s">
        <v>18</v>
      </c>
      <c r="E21593" t="b">
        <v>0</v>
      </c>
      <c r="F21593" t="b">
        <v>0</v>
      </c>
      <c r="G21593">
        <v>3</v>
      </c>
      <c r="H21593" t="b">
        <v>0</v>
      </c>
      <c r="I21593">
        <v>1</v>
      </c>
      <c r="K21593" s="2">
        <v>0</v>
      </c>
      <c r="M21593">
        <v>9</v>
      </c>
      <c r="N21593">
        <v>89</v>
      </c>
      <c r="O21593">
        <v>1</v>
      </c>
      <c r="P21593" s="5">
        <v>1.28</v>
      </c>
      <c r="Q21593" s="5">
        <v>0.57999999999999996</v>
      </c>
      <c r="R21593" s="5" t="str" cm="1">
        <f t="array" ref="R21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93" s="5">
        <v>190</v>
      </c>
      <c r="T21593" s="5">
        <v>6</v>
      </c>
      <c r="U21593" s="5">
        <v>436</v>
      </c>
      <c r="V21593" s="5">
        <v>24</v>
      </c>
    </row>
    <row r="21594" spans="1:22" x14ac:dyDescent="0.2">
      <c r="A21594" t="s">
        <v>25</v>
      </c>
      <c r="B21594" s="1">
        <v>452</v>
      </c>
      <c r="C21594" t="s">
        <v>20</v>
      </c>
      <c r="D21594" t="s">
        <v>18</v>
      </c>
      <c r="E21594" t="b">
        <v>0</v>
      </c>
      <c r="F21594" t="b">
        <v>0</v>
      </c>
      <c r="G21594">
        <v>6</v>
      </c>
      <c r="H21594" t="b">
        <v>0</v>
      </c>
      <c r="I21594">
        <v>0</v>
      </c>
      <c r="K21594" s="2">
        <v>1</v>
      </c>
      <c r="M21594">
        <v>8</v>
      </c>
      <c r="N21594">
        <v>76</v>
      </c>
      <c r="O21594">
        <v>2</v>
      </c>
      <c r="P21594" s="5">
        <v>7.88</v>
      </c>
      <c r="Q21594" s="5">
        <v>0.48</v>
      </c>
      <c r="R21594" s="5" t="str" cm="1">
        <f t="array" ref="R21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94" s="5">
        <v>74</v>
      </c>
      <c r="T21594" s="5">
        <v>2</v>
      </c>
      <c r="U21594" s="5">
        <v>109</v>
      </c>
      <c r="V21594" s="5">
        <v>6</v>
      </c>
    </row>
    <row r="21595" spans="1:22" x14ac:dyDescent="0.2">
      <c r="A21595" t="s">
        <v>25</v>
      </c>
      <c r="B21595" s="1">
        <v>364</v>
      </c>
      <c r="C21595" t="s">
        <v>20</v>
      </c>
      <c r="D21595" t="s">
        <v>18</v>
      </c>
      <c r="E21595" t="b">
        <v>0</v>
      </c>
      <c r="F21595" t="b">
        <v>0</v>
      </c>
      <c r="G21595">
        <v>3</v>
      </c>
      <c r="H21595" t="b">
        <v>0</v>
      </c>
      <c r="I21595">
        <v>0</v>
      </c>
      <c r="K21595" s="2">
        <v>1</v>
      </c>
      <c r="M21595">
        <v>10</v>
      </c>
      <c r="N21595">
        <v>100</v>
      </c>
      <c r="O21595">
        <v>0</v>
      </c>
      <c r="P21595" s="5">
        <v>7.91</v>
      </c>
      <c r="Q21595" s="5">
        <v>0.4</v>
      </c>
      <c r="R21595" s="5" t="str" cm="1">
        <f t="array" ref="R21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95" s="5">
        <v>71</v>
      </c>
      <c r="T21595" s="5">
        <v>2</v>
      </c>
      <c r="U21595" s="5">
        <v>105</v>
      </c>
      <c r="V21595" s="5">
        <v>6</v>
      </c>
    </row>
    <row r="21596" spans="1:22" x14ac:dyDescent="0.2">
      <c r="A21596" t="s">
        <v>25</v>
      </c>
      <c r="B21596" s="1">
        <v>552</v>
      </c>
      <c r="C21596" t="s">
        <v>20</v>
      </c>
      <c r="D21596" t="s">
        <v>18</v>
      </c>
      <c r="E21596" t="b">
        <v>0</v>
      </c>
      <c r="F21596" t="b">
        <v>0</v>
      </c>
      <c r="G21596">
        <v>2</v>
      </c>
      <c r="H21596" t="b">
        <v>0</v>
      </c>
      <c r="I21596">
        <v>1</v>
      </c>
      <c r="K21596" s="2">
        <v>0</v>
      </c>
      <c r="M21596">
        <v>10</v>
      </c>
      <c r="N21596">
        <v>96</v>
      </c>
      <c r="O21596">
        <v>1</v>
      </c>
      <c r="P21596" s="5">
        <v>0.31</v>
      </c>
      <c r="Q21596" s="5">
        <v>0.21</v>
      </c>
      <c r="R21596" s="5" t="str" cm="1">
        <f t="array" ref="R21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96" s="5">
        <v>535</v>
      </c>
      <c r="T21596" s="5">
        <v>18</v>
      </c>
      <c r="U21596" s="5">
        <v>1109</v>
      </c>
      <c r="V21596" s="5">
        <v>62</v>
      </c>
    </row>
    <row r="21597" spans="1:22" x14ac:dyDescent="0.2">
      <c r="A21597" t="s">
        <v>25</v>
      </c>
      <c r="B21597" s="1">
        <v>316</v>
      </c>
      <c r="C21597" t="s">
        <v>20</v>
      </c>
      <c r="D21597" t="s">
        <v>18</v>
      </c>
      <c r="E21597" t="b">
        <v>0</v>
      </c>
      <c r="F21597" t="b">
        <v>0</v>
      </c>
      <c r="G21597">
        <v>4</v>
      </c>
      <c r="H21597" t="b">
        <v>0</v>
      </c>
      <c r="I21597">
        <v>0</v>
      </c>
      <c r="K21597" s="2">
        <v>1</v>
      </c>
      <c r="M21597">
        <v>9</v>
      </c>
      <c r="N21597">
        <v>87</v>
      </c>
      <c r="O21597">
        <v>1</v>
      </c>
      <c r="P21597" s="5">
        <v>7.84</v>
      </c>
      <c r="Q21597" s="5">
        <v>0.39</v>
      </c>
      <c r="R21597" s="5" t="str" cm="1">
        <f t="array" ref="R21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97" s="5">
        <v>73</v>
      </c>
      <c r="T21597" s="5">
        <v>2</v>
      </c>
      <c r="U21597" s="5">
        <v>107</v>
      </c>
      <c r="V21597" s="5">
        <v>6</v>
      </c>
    </row>
    <row r="21598" spans="1:22" x14ac:dyDescent="0.2">
      <c r="A21598" t="s">
        <v>25</v>
      </c>
      <c r="B21598" s="1">
        <v>303</v>
      </c>
      <c r="C21598" t="s">
        <v>20</v>
      </c>
      <c r="D21598" t="s">
        <v>18</v>
      </c>
      <c r="E21598" t="b">
        <v>0</v>
      </c>
      <c r="F21598" t="b">
        <v>0</v>
      </c>
      <c r="G21598">
        <v>4</v>
      </c>
      <c r="H21598" t="b">
        <v>0</v>
      </c>
      <c r="I21598">
        <v>0</v>
      </c>
      <c r="K21598" s="2">
        <v>1</v>
      </c>
      <c r="M21598">
        <v>10</v>
      </c>
      <c r="N21598">
        <v>95</v>
      </c>
      <c r="O21598">
        <v>1</v>
      </c>
      <c r="P21598" s="5">
        <v>1.1299999999999999</v>
      </c>
      <c r="Q21598" s="5">
        <v>0.46</v>
      </c>
      <c r="R21598" s="5" t="str" cm="1">
        <f t="array" ref="R21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98" s="5">
        <v>215</v>
      </c>
      <c r="T21598" s="5">
        <v>7</v>
      </c>
      <c r="U21598" s="5">
        <v>490</v>
      </c>
      <c r="V21598" s="5">
        <v>28</v>
      </c>
    </row>
    <row r="21599" spans="1:22" x14ac:dyDescent="0.2">
      <c r="A21599" t="s">
        <v>25</v>
      </c>
      <c r="B21599" s="1">
        <v>156</v>
      </c>
      <c r="C21599" t="s">
        <v>20</v>
      </c>
      <c r="D21599" t="s">
        <v>17</v>
      </c>
      <c r="E21599" t="b">
        <v>0</v>
      </c>
      <c r="F21599" t="b">
        <v>1</v>
      </c>
      <c r="G21599">
        <v>2</v>
      </c>
      <c r="H21599" t="b">
        <v>0</v>
      </c>
      <c r="I21599">
        <v>0</v>
      </c>
      <c r="K21599" s="2">
        <v>1</v>
      </c>
      <c r="M21599">
        <v>10</v>
      </c>
      <c r="N21599">
        <v>97</v>
      </c>
      <c r="O21599">
        <v>1</v>
      </c>
      <c r="P21599" s="5">
        <v>0.14000000000000001</v>
      </c>
      <c r="Q21599" s="5">
        <v>0.2</v>
      </c>
      <c r="R21599" s="5" t="str" cm="1">
        <f t="array" ref="R21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99" s="5">
        <v>526</v>
      </c>
      <c r="T21599" s="5">
        <v>17</v>
      </c>
      <c r="U21599" s="5">
        <v>1305</v>
      </c>
      <c r="V21599" s="5">
        <v>73</v>
      </c>
    </row>
    <row r="21600" spans="1:22" x14ac:dyDescent="0.2">
      <c r="A21600" t="s">
        <v>25</v>
      </c>
      <c r="B21600" s="1">
        <v>235</v>
      </c>
      <c r="C21600" t="s">
        <v>20</v>
      </c>
      <c r="D21600" t="s">
        <v>17</v>
      </c>
      <c r="E21600" t="b">
        <v>0</v>
      </c>
      <c r="F21600" t="b">
        <v>1</v>
      </c>
      <c r="G21600">
        <v>2</v>
      </c>
      <c r="H21600" t="b">
        <v>0</v>
      </c>
      <c r="I21600">
        <v>0</v>
      </c>
      <c r="K21600" s="2">
        <v>1</v>
      </c>
      <c r="M21600">
        <v>9</v>
      </c>
      <c r="N21600">
        <v>90</v>
      </c>
      <c r="O21600">
        <v>1</v>
      </c>
      <c r="P21600" s="5">
        <v>0.16</v>
      </c>
      <c r="Q21600" s="5">
        <v>0.06</v>
      </c>
      <c r="R21600" s="5" t="str" cm="1">
        <f t="array" ref="R21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00" s="5">
        <v>429</v>
      </c>
      <c r="T21600" s="5">
        <v>14</v>
      </c>
      <c r="U21600" s="5">
        <v>1252</v>
      </c>
      <c r="V21600" s="5">
        <v>70</v>
      </c>
    </row>
    <row r="21601" spans="1:22" x14ac:dyDescent="0.2">
      <c r="A21601" t="s">
        <v>25</v>
      </c>
      <c r="B21601" s="1">
        <v>203</v>
      </c>
      <c r="C21601" t="s">
        <v>20</v>
      </c>
      <c r="D21601" t="s">
        <v>18</v>
      </c>
      <c r="E21601" t="b">
        <v>0</v>
      </c>
      <c r="F21601" t="b">
        <v>0</v>
      </c>
      <c r="G21601">
        <v>4</v>
      </c>
      <c r="H21601" t="b">
        <v>0</v>
      </c>
      <c r="I21601">
        <v>0</v>
      </c>
      <c r="K21601" s="2">
        <v>0</v>
      </c>
      <c r="M21601">
        <v>9</v>
      </c>
      <c r="N21601">
        <v>92</v>
      </c>
      <c r="O21601">
        <v>0</v>
      </c>
      <c r="P21601" s="5">
        <v>1.63</v>
      </c>
      <c r="Q21601" s="5">
        <v>0.24</v>
      </c>
      <c r="R21601" s="5" t="str" cm="1">
        <f t="array" ref="R21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01" s="5">
        <v>141</v>
      </c>
      <c r="T21601" s="5">
        <v>5</v>
      </c>
      <c r="U21601" s="5">
        <v>420</v>
      </c>
      <c r="V21601" s="5">
        <v>24</v>
      </c>
    </row>
    <row r="21602" spans="1:22" x14ac:dyDescent="0.2">
      <c r="A21602" t="s">
        <v>25</v>
      </c>
      <c r="B21602" s="1">
        <v>304</v>
      </c>
      <c r="C21602" t="s">
        <v>20</v>
      </c>
      <c r="D21602" t="s">
        <v>17</v>
      </c>
      <c r="E21602" t="b">
        <v>0</v>
      </c>
      <c r="F21602" t="b">
        <v>1</v>
      </c>
      <c r="G21602">
        <v>3</v>
      </c>
      <c r="H21602" t="b">
        <v>0</v>
      </c>
      <c r="I21602">
        <v>0</v>
      </c>
      <c r="K21602" s="2">
        <v>1</v>
      </c>
      <c r="M21602">
        <v>9</v>
      </c>
      <c r="N21602">
        <v>84</v>
      </c>
      <c r="O21602">
        <v>1</v>
      </c>
      <c r="P21602" s="5">
        <v>0.2</v>
      </c>
      <c r="Q21602" s="5">
        <v>0.11</v>
      </c>
      <c r="R21602" s="5" t="str" cm="1">
        <f t="array" ref="R21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02" s="5">
        <v>422</v>
      </c>
      <c r="T21602" s="5">
        <v>14</v>
      </c>
      <c r="U21602" s="5">
        <v>1229</v>
      </c>
      <c r="V21602" s="5">
        <v>69</v>
      </c>
    </row>
    <row r="21603" spans="1:22" x14ac:dyDescent="0.2">
      <c r="A21603" t="s">
        <v>25</v>
      </c>
      <c r="B21603" s="1">
        <v>208</v>
      </c>
      <c r="C21603" t="s">
        <v>20</v>
      </c>
      <c r="D21603" t="s">
        <v>18</v>
      </c>
      <c r="E21603" t="b">
        <v>0</v>
      </c>
      <c r="F21603" t="b">
        <v>0</v>
      </c>
      <c r="G21603">
        <v>2</v>
      </c>
      <c r="H21603" t="b">
        <v>0</v>
      </c>
      <c r="I21603">
        <v>0</v>
      </c>
      <c r="K21603" s="2">
        <v>1</v>
      </c>
      <c r="M21603">
        <v>9</v>
      </c>
      <c r="N21603">
        <v>92</v>
      </c>
      <c r="O21603">
        <v>0</v>
      </c>
      <c r="P21603" s="5">
        <v>2.4300000000000002</v>
      </c>
      <c r="Q21603" s="5">
        <v>1.85</v>
      </c>
      <c r="R21603" s="5" t="str" cm="1">
        <f t="array" ref="R21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03" s="5">
        <v>111</v>
      </c>
      <c r="T21603" s="5">
        <v>4</v>
      </c>
      <c r="U21603" s="5">
        <v>336</v>
      </c>
      <c r="V21603" s="5">
        <v>19</v>
      </c>
    </row>
    <row r="21604" spans="1:22" x14ac:dyDescent="0.2">
      <c r="A21604" t="s">
        <v>25</v>
      </c>
      <c r="B21604" s="1">
        <v>239</v>
      </c>
      <c r="C21604" t="s">
        <v>20</v>
      </c>
      <c r="D21604" t="s">
        <v>18</v>
      </c>
      <c r="E21604" t="b">
        <v>0</v>
      </c>
      <c r="F21604" t="b">
        <v>0</v>
      </c>
      <c r="G21604">
        <v>5</v>
      </c>
      <c r="H21604" t="b">
        <v>0</v>
      </c>
      <c r="I21604">
        <v>0</v>
      </c>
      <c r="K21604" s="2">
        <v>1</v>
      </c>
      <c r="M21604">
        <v>9</v>
      </c>
      <c r="N21604">
        <v>91</v>
      </c>
      <c r="O21604">
        <v>1</v>
      </c>
      <c r="P21604" s="5">
        <v>1.06</v>
      </c>
      <c r="Q21604" s="5">
        <v>0.65</v>
      </c>
      <c r="R21604" s="5" t="str" cm="1">
        <f t="array" ref="R21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04" s="5">
        <v>188</v>
      </c>
      <c r="T21604" s="5">
        <v>6</v>
      </c>
      <c r="U21604" s="5">
        <v>604</v>
      </c>
      <c r="V21604" s="5">
        <v>34</v>
      </c>
    </row>
    <row r="21605" spans="1:22" x14ac:dyDescent="0.2">
      <c r="A21605" t="s">
        <v>25</v>
      </c>
      <c r="B21605" s="1">
        <v>370</v>
      </c>
      <c r="C21605" t="s">
        <v>20</v>
      </c>
      <c r="D21605" t="s">
        <v>18</v>
      </c>
      <c r="E21605" t="b">
        <v>0</v>
      </c>
      <c r="F21605" t="b">
        <v>0</v>
      </c>
      <c r="G21605">
        <v>2</v>
      </c>
      <c r="H21605" t="b">
        <v>1</v>
      </c>
      <c r="I21605">
        <v>0</v>
      </c>
      <c r="K21605" s="2">
        <v>1</v>
      </c>
      <c r="M21605">
        <v>10</v>
      </c>
      <c r="N21605">
        <v>97</v>
      </c>
      <c r="O21605">
        <v>1</v>
      </c>
      <c r="P21605" s="5">
        <v>0.12</v>
      </c>
      <c r="Q21605" s="5">
        <v>0.2</v>
      </c>
      <c r="R21605" s="5" t="str" cm="1">
        <f t="array" ref="R21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05" s="5">
        <v>886</v>
      </c>
      <c r="T21605" s="5">
        <v>29</v>
      </c>
      <c r="U21605" s="5">
        <v>1450</v>
      </c>
      <c r="V21605" s="5">
        <v>82</v>
      </c>
    </row>
    <row r="21606" spans="1:22" x14ac:dyDescent="0.2">
      <c r="A21606" t="s">
        <v>25</v>
      </c>
      <c r="B21606" s="1">
        <v>274</v>
      </c>
      <c r="C21606" t="s">
        <v>20</v>
      </c>
      <c r="D21606" t="s">
        <v>18</v>
      </c>
      <c r="E21606" t="b">
        <v>0</v>
      </c>
      <c r="F21606" t="b">
        <v>0</v>
      </c>
      <c r="G21606">
        <v>4</v>
      </c>
      <c r="H21606" t="b">
        <v>0</v>
      </c>
      <c r="I21606">
        <v>0</v>
      </c>
      <c r="K21606" s="2">
        <v>1</v>
      </c>
      <c r="M21606">
        <v>9</v>
      </c>
      <c r="N21606">
        <v>95</v>
      </c>
      <c r="O21606">
        <v>2</v>
      </c>
      <c r="P21606" s="5">
        <v>1.73</v>
      </c>
      <c r="Q21606" s="5">
        <v>1.25</v>
      </c>
      <c r="R21606" s="5" t="str" cm="1">
        <f t="array" ref="R21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06" s="5">
        <v>134</v>
      </c>
      <c r="T21606" s="5">
        <v>4</v>
      </c>
      <c r="U21606" s="5">
        <v>408</v>
      </c>
      <c r="V21606" s="5">
        <v>23</v>
      </c>
    </row>
    <row r="21607" spans="1:22" x14ac:dyDescent="0.2">
      <c r="A21607" t="s">
        <v>25</v>
      </c>
      <c r="B21607" s="1">
        <v>294</v>
      </c>
      <c r="C21607" t="s">
        <v>20</v>
      </c>
      <c r="D21607" t="s">
        <v>18</v>
      </c>
      <c r="E21607" t="b">
        <v>0</v>
      </c>
      <c r="F21607" t="b">
        <v>0</v>
      </c>
      <c r="G21607">
        <v>4</v>
      </c>
      <c r="H21607" t="b">
        <v>0</v>
      </c>
      <c r="I21607">
        <v>1</v>
      </c>
      <c r="K21607" s="2">
        <v>0</v>
      </c>
      <c r="M21607">
        <v>10</v>
      </c>
      <c r="N21607">
        <v>99</v>
      </c>
      <c r="O21607">
        <v>2</v>
      </c>
      <c r="P21607" s="5">
        <v>2.4300000000000002</v>
      </c>
      <c r="Q21607" s="5">
        <v>1.85</v>
      </c>
      <c r="R21607" s="5" t="str" cm="1">
        <f t="array" ref="R21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07" s="5">
        <v>111</v>
      </c>
      <c r="T21607" s="5">
        <v>4</v>
      </c>
      <c r="U21607" s="5">
        <v>336</v>
      </c>
      <c r="V21607" s="5">
        <v>19</v>
      </c>
    </row>
    <row r="21608" spans="1:22" x14ac:dyDescent="0.2">
      <c r="A21608" t="s">
        <v>25</v>
      </c>
      <c r="B21608" s="1">
        <v>201</v>
      </c>
      <c r="C21608" t="s">
        <v>20</v>
      </c>
      <c r="D21608" t="s">
        <v>18</v>
      </c>
      <c r="E21608" t="b">
        <v>0</v>
      </c>
      <c r="F21608" t="b">
        <v>0</v>
      </c>
      <c r="G21608">
        <v>2</v>
      </c>
      <c r="H21608" t="b">
        <v>0</v>
      </c>
      <c r="I21608">
        <v>1</v>
      </c>
      <c r="K21608" s="2">
        <v>0</v>
      </c>
      <c r="M21608">
        <v>10</v>
      </c>
      <c r="N21608">
        <v>92</v>
      </c>
      <c r="O21608">
        <v>1</v>
      </c>
      <c r="P21608" s="5">
        <v>2.4300000000000002</v>
      </c>
      <c r="Q21608" s="5">
        <v>1.85</v>
      </c>
      <c r="R21608" s="5" t="str" cm="1">
        <f t="array" ref="R21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08" s="5">
        <v>111</v>
      </c>
      <c r="T21608" s="5">
        <v>4</v>
      </c>
      <c r="U21608" s="5">
        <v>336</v>
      </c>
      <c r="V21608" s="5">
        <v>19</v>
      </c>
    </row>
    <row r="21609" spans="1:22" x14ac:dyDescent="0.2">
      <c r="A21609" t="s">
        <v>25</v>
      </c>
      <c r="B21609" s="1">
        <v>385</v>
      </c>
      <c r="C21609" t="s">
        <v>20</v>
      </c>
      <c r="D21609" t="s">
        <v>18</v>
      </c>
      <c r="E21609" t="b">
        <v>0</v>
      </c>
      <c r="F21609" t="b">
        <v>0</v>
      </c>
      <c r="G21609">
        <v>4</v>
      </c>
      <c r="H21609" t="b">
        <v>0</v>
      </c>
      <c r="I21609">
        <v>0</v>
      </c>
      <c r="K21609" s="2">
        <v>1</v>
      </c>
      <c r="M21609">
        <v>10</v>
      </c>
      <c r="N21609">
        <v>100</v>
      </c>
      <c r="O21609">
        <v>1</v>
      </c>
      <c r="P21609" s="5">
        <v>0.05</v>
      </c>
      <c r="Q21609" s="5">
        <v>0.16</v>
      </c>
      <c r="R21609" s="5" t="str" cm="1">
        <f t="array" ref="R21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09" s="5">
        <v>522</v>
      </c>
      <c r="T21609" s="5">
        <v>17</v>
      </c>
      <c r="U21609" s="5">
        <v>1289</v>
      </c>
      <c r="V21609" s="5">
        <v>72</v>
      </c>
    </row>
    <row r="21610" spans="1:22" x14ac:dyDescent="0.2">
      <c r="A21610" t="s">
        <v>25</v>
      </c>
      <c r="B21610" s="1">
        <v>176</v>
      </c>
      <c r="C21610" t="s">
        <v>20</v>
      </c>
      <c r="D21610" t="s">
        <v>17</v>
      </c>
      <c r="E21610" t="b">
        <v>0</v>
      </c>
      <c r="F21610" t="b">
        <v>1</v>
      </c>
      <c r="G21610">
        <v>2</v>
      </c>
      <c r="H21610" t="b">
        <v>0</v>
      </c>
      <c r="I21610">
        <v>1</v>
      </c>
      <c r="K21610" s="2">
        <v>0</v>
      </c>
      <c r="M21610">
        <v>9</v>
      </c>
      <c r="N21610">
        <v>92</v>
      </c>
      <c r="O21610">
        <v>1</v>
      </c>
      <c r="P21610" s="5">
        <v>1.69</v>
      </c>
      <c r="Q21610" s="5">
        <v>0.95</v>
      </c>
      <c r="R21610" s="5" t="str" cm="1">
        <f t="array" ref="R21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10" s="5">
        <v>137</v>
      </c>
      <c r="T21610" s="5">
        <v>5</v>
      </c>
      <c r="U21610" s="5">
        <v>401</v>
      </c>
      <c r="V21610" s="5">
        <v>23</v>
      </c>
    </row>
    <row r="21611" spans="1:22" x14ac:dyDescent="0.2">
      <c r="A21611" t="s">
        <v>25</v>
      </c>
      <c r="B21611" s="1">
        <v>176</v>
      </c>
      <c r="C21611" t="s">
        <v>20</v>
      </c>
      <c r="D21611" t="s">
        <v>17</v>
      </c>
      <c r="E21611" t="b">
        <v>0</v>
      </c>
      <c r="F21611" t="b">
        <v>1</v>
      </c>
      <c r="G21611">
        <v>2</v>
      </c>
      <c r="H21611" t="b">
        <v>0</v>
      </c>
      <c r="I21611">
        <v>1</v>
      </c>
      <c r="K21611" s="2">
        <v>0</v>
      </c>
      <c r="M21611">
        <v>9</v>
      </c>
      <c r="N21611">
        <v>93</v>
      </c>
      <c r="O21611">
        <v>1</v>
      </c>
      <c r="P21611" s="5">
        <v>1.75</v>
      </c>
      <c r="Q21611" s="5">
        <v>0.95</v>
      </c>
      <c r="R21611" s="5" t="str" cm="1">
        <f t="array" ref="R21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11" s="5">
        <v>135</v>
      </c>
      <c r="T21611" s="5">
        <v>4</v>
      </c>
      <c r="U21611" s="5">
        <v>387</v>
      </c>
      <c r="V21611" s="5">
        <v>22</v>
      </c>
    </row>
    <row r="21612" spans="1:22" x14ac:dyDescent="0.2">
      <c r="A21612" t="s">
        <v>25</v>
      </c>
      <c r="B21612" s="1">
        <v>239</v>
      </c>
      <c r="C21612" t="s">
        <v>20</v>
      </c>
      <c r="D21612" t="s">
        <v>18</v>
      </c>
      <c r="E21612" t="b">
        <v>0</v>
      </c>
      <c r="F21612" t="b">
        <v>0</v>
      </c>
      <c r="G21612">
        <v>4</v>
      </c>
      <c r="H21612" t="b">
        <v>0</v>
      </c>
      <c r="I21612">
        <v>0</v>
      </c>
      <c r="K21612" s="2">
        <v>0</v>
      </c>
      <c r="M21612">
        <v>9</v>
      </c>
      <c r="N21612">
        <v>84</v>
      </c>
      <c r="O21612">
        <v>1</v>
      </c>
      <c r="P21612" s="5">
        <v>0.85</v>
      </c>
      <c r="Q21612" s="5">
        <v>0.69</v>
      </c>
      <c r="R21612" s="5" t="str" cm="1">
        <f t="array" ref="R21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12" s="5">
        <v>231</v>
      </c>
      <c r="T21612" s="5">
        <v>8</v>
      </c>
      <c r="U21612" s="5">
        <v>718</v>
      </c>
      <c r="V21612" s="5">
        <v>40</v>
      </c>
    </row>
    <row r="21613" spans="1:22" x14ac:dyDescent="0.2">
      <c r="A21613" t="s">
        <v>25</v>
      </c>
      <c r="B21613" s="1">
        <v>231</v>
      </c>
      <c r="C21613" t="s">
        <v>20</v>
      </c>
      <c r="D21613" t="s">
        <v>18</v>
      </c>
      <c r="E21613" t="b">
        <v>0</v>
      </c>
      <c r="F21613" t="b">
        <v>0</v>
      </c>
      <c r="G21613">
        <v>3</v>
      </c>
      <c r="H21613" t="b">
        <v>0</v>
      </c>
      <c r="I21613">
        <v>0</v>
      </c>
      <c r="K21613" s="2">
        <v>1</v>
      </c>
      <c r="M21613">
        <v>9</v>
      </c>
      <c r="N21613">
        <v>92</v>
      </c>
      <c r="O21613">
        <v>0</v>
      </c>
      <c r="P21613" s="5">
        <v>2.0299999999999998</v>
      </c>
      <c r="Q21613" s="5">
        <v>1</v>
      </c>
      <c r="R21613" s="5" t="str" cm="1">
        <f t="array" ref="R21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13" s="5">
        <v>123</v>
      </c>
      <c r="T21613" s="5">
        <v>4</v>
      </c>
      <c r="U21613" s="5">
        <v>330</v>
      </c>
      <c r="V21613" s="5">
        <v>19</v>
      </c>
    </row>
    <row r="21614" spans="1:22" x14ac:dyDescent="0.2">
      <c r="A21614" t="s">
        <v>25</v>
      </c>
      <c r="B21614" s="1">
        <v>320</v>
      </c>
      <c r="C21614" t="s">
        <v>20</v>
      </c>
      <c r="D21614" t="s">
        <v>18</v>
      </c>
      <c r="E21614" t="b">
        <v>0</v>
      </c>
      <c r="F21614" t="b">
        <v>0</v>
      </c>
      <c r="G21614">
        <v>2</v>
      </c>
      <c r="H21614" t="b">
        <v>0</v>
      </c>
      <c r="I21614">
        <v>0</v>
      </c>
      <c r="K21614" s="2">
        <v>1</v>
      </c>
      <c r="M21614">
        <v>10</v>
      </c>
      <c r="N21614">
        <v>100</v>
      </c>
      <c r="O21614">
        <v>0</v>
      </c>
      <c r="P21614" s="5">
        <v>0.96</v>
      </c>
      <c r="Q21614" s="5">
        <v>0.65</v>
      </c>
      <c r="R21614" s="5" t="str" cm="1">
        <f t="array" ref="R21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14" s="5">
        <v>204</v>
      </c>
      <c r="T21614" s="5">
        <v>7</v>
      </c>
      <c r="U21614" s="5">
        <v>648</v>
      </c>
      <c r="V21614" s="5">
        <v>36</v>
      </c>
    </row>
    <row r="21615" spans="1:22" x14ac:dyDescent="0.2">
      <c r="A21615" t="s">
        <v>25</v>
      </c>
      <c r="B21615" s="1">
        <v>320</v>
      </c>
      <c r="C21615" t="s">
        <v>20</v>
      </c>
      <c r="D21615" t="s">
        <v>18</v>
      </c>
      <c r="E21615" t="b">
        <v>0</v>
      </c>
      <c r="F21615" t="b">
        <v>0</v>
      </c>
      <c r="G21615">
        <v>2</v>
      </c>
      <c r="H21615" t="b">
        <v>0</v>
      </c>
      <c r="I21615">
        <v>0</v>
      </c>
      <c r="K21615" s="2">
        <v>1</v>
      </c>
      <c r="M21615">
        <v>10</v>
      </c>
      <c r="N21615">
        <v>93</v>
      </c>
      <c r="O21615">
        <v>0</v>
      </c>
      <c r="P21615" s="5">
        <v>0.9</v>
      </c>
      <c r="Q21615" s="5">
        <v>0.7</v>
      </c>
      <c r="R21615" s="5" t="str" cm="1">
        <f t="array" ref="R21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15" s="5">
        <v>219</v>
      </c>
      <c r="T21615" s="5">
        <v>7</v>
      </c>
      <c r="U21615" s="5">
        <v>771</v>
      </c>
      <c r="V21615" s="5">
        <v>43</v>
      </c>
    </row>
    <row r="21616" spans="1:22" x14ac:dyDescent="0.2">
      <c r="A21616" t="s">
        <v>25</v>
      </c>
      <c r="B21616" s="1">
        <v>332</v>
      </c>
      <c r="C21616" t="s">
        <v>20</v>
      </c>
      <c r="D21616" t="s">
        <v>18</v>
      </c>
      <c r="E21616" t="b">
        <v>0</v>
      </c>
      <c r="F21616" t="b">
        <v>0</v>
      </c>
      <c r="G21616">
        <v>4</v>
      </c>
      <c r="H21616" t="b">
        <v>0</v>
      </c>
      <c r="I21616">
        <v>1</v>
      </c>
      <c r="K21616" s="2">
        <v>0</v>
      </c>
      <c r="M21616">
        <v>10</v>
      </c>
      <c r="N21616">
        <v>93</v>
      </c>
      <c r="O21616">
        <v>2</v>
      </c>
      <c r="P21616" s="5">
        <v>1.94</v>
      </c>
      <c r="Q21616" s="5">
        <v>1.3</v>
      </c>
      <c r="R21616" s="5" t="str" cm="1">
        <f t="array" ref="R21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16" s="5">
        <v>125</v>
      </c>
      <c r="T21616" s="5">
        <v>4</v>
      </c>
      <c r="U21616" s="5">
        <v>350</v>
      </c>
      <c r="V21616" s="5">
        <v>20</v>
      </c>
    </row>
    <row r="21617" spans="1:22" x14ac:dyDescent="0.2">
      <c r="A21617" t="s">
        <v>25</v>
      </c>
      <c r="B21617" s="1">
        <v>344</v>
      </c>
      <c r="C21617" t="s">
        <v>20</v>
      </c>
      <c r="D21617" t="s">
        <v>18</v>
      </c>
      <c r="E21617" t="b">
        <v>0</v>
      </c>
      <c r="F21617" t="b">
        <v>0</v>
      </c>
      <c r="G21617">
        <v>3</v>
      </c>
      <c r="H21617" t="b">
        <v>1</v>
      </c>
      <c r="I21617">
        <v>0</v>
      </c>
      <c r="K21617" s="2">
        <v>1</v>
      </c>
      <c r="M21617">
        <v>10</v>
      </c>
      <c r="N21617">
        <v>95</v>
      </c>
      <c r="O21617">
        <v>1</v>
      </c>
      <c r="P21617" s="5">
        <v>0.88</v>
      </c>
      <c r="Q21617" s="5">
        <v>0.49</v>
      </c>
      <c r="R21617" s="5" t="str" cm="1">
        <f t="array" ref="R21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17" s="5">
        <v>217</v>
      </c>
      <c r="T21617" s="5">
        <v>7</v>
      </c>
      <c r="U21617" s="5">
        <v>696</v>
      </c>
      <c r="V21617" s="5">
        <v>39</v>
      </c>
    </row>
    <row r="21618" spans="1:22" x14ac:dyDescent="0.2">
      <c r="A21618" t="s">
        <v>25</v>
      </c>
      <c r="B21618" s="1">
        <v>105</v>
      </c>
      <c r="C21618" t="s">
        <v>20</v>
      </c>
      <c r="D21618" t="s">
        <v>17</v>
      </c>
      <c r="E21618" t="b">
        <v>0</v>
      </c>
      <c r="F21618" t="b">
        <v>1</v>
      </c>
      <c r="G21618">
        <v>4</v>
      </c>
      <c r="H21618" t="b">
        <v>0</v>
      </c>
      <c r="I21618">
        <v>0</v>
      </c>
      <c r="K21618" s="2">
        <v>1</v>
      </c>
      <c r="M21618">
        <v>9</v>
      </c>
      <c r="N21618">
        <v>85</v>
      </c>
      <c r="O21618">
        <v>1</v>
      </c>
      <c r="P21618" s="5">
        <v>2.35</v>
      </c>
      <c r="Q21618" s="5">
        <v>1.77</v>
      </c>
      <c r="R21618" s="5" t="str" cm="1">
        <f t="array" ref="R21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18" s="5">
        <v>113</v>
      </c>
      <c r="T21618" s="5">
        <v>4</v>
      </c>
      <c r="U21618" s="5">
        <v>298</v>
      </c>
      <c r="V21618" s="5">
        <v>17</v>
      </c>
    </row>
    <row r="21619" spans="1:22" x14ac:dyDescent="0.2">
      <c r="A21619" t="s">
        <v>25</v>
      </c>
      <c r="B21619" s="1">
        <v>245</v>
      </c>
      <c r="C21619" t="s">
        <v>20</v>
      </c>
      <c r="D21619" t="s">
        <v>18</v>
      </c>
      <c r="E21619" t="b">
        <v>0</v>
      </c>
      <c r="F21619" t="b">
        <v>0</v>
      </c>
      <c r="G21619">
        <v>2</v>
      </c>
      <c r="H21619" t="b">
        <v>0</v>
      </c>
      <c r="I21619">
        <v>1</v>
      </c>
      <c r="K21619" s="2">
        <v>0</v>
      </c>
      <c r="M21619">
        <v>10</v>
      </c>
      <c r="N21619">
        <v>98</v>
      </c>
      <c r="O21619">
        <v>1</v>
      </c>
      <c r="P21619" s="5">
        <v>1.99</v>
      </c>
      <c r="Q21619" s="5">
        <v>1.47</v>
      </c>
      <c r="R21619" s="5" t="str" cm="1">
        <f t="array" ref="R21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19" s="5">
        <v>125</v>
      </c>
      <c r="T21619" s="5">
        <v>4</v>
      </c>
      <c r="U21619" s="5">
        <v>340</v>
      </c>
      <c r="V21619" s="5">
        <v>19</v>
      </c>
    </row>
    <row r="21620" spans="1:22" x14ac:dyDescent="0.2">
      <c r="A21620" t="s">
        <v>25</v>
      </c>
      <c r="B21620" s="1">
        <v>223</v>
      </c>
      <c r="C21620" t="s">
        <v>20</v>
      </c>
      <c r="D21620" t="s">
        <v>18</v>
      </c>
      <c r="E21620" t="b">
        <v>0</v>
      </c>
      <c r="F21620" t="b">
        <v>0</v>
      </c>
      <c r="G21620">
        <v>4</v>
      </c>
      <c r="H21620" t="b">
        <v>0</v>
      </c>
      <c r="I21620">
        <v>0</v>
      </c>
      <c r="K21620" s="2">
        <v>1</v>
      </c>
      <c r="M21620">
        <v>9</v>
      </c>
      <c r="N21620">
        <v>88</v>
      </c>
      <c r="O21620">
        <v>1</v>
      </c>
      <c r="P21620" s="5">
        <v>0.14000000000000001</v>
      </c>
      <c r="Q21620" s="5">
        <v>0.2</v>
      </c>
      <c r="R21620" s="5" t="str" cm="1">
        <f t="array" ref="R21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20" s="5">
        <v>523</v>
      </c>
      <c r="T21620" s="5">
        <v>17</v>
      </c>
      <c r="U21620" s="5">
        <v>1313</v>
      </c>
      <c r="V21620" s="5">
        <v>74</v>
      </c>
    </row>
    <row r="21621" spans="1:22" x14ac:dyDescent="0.2">
      <c r="A21621" t="s">
        <v>25</v>
      </c>
      <c r="B21621" s="1">
        <v>305</v>
      </c>
      <c r="C21621" t="s">
        <v>20</v>
      </c>
      <c r="D21621" t="s">
        <v>18</v>
      </c>
      <c r="E21621" t="b">
        <v>0</v>
      </c>
      <c r="F21621" t="b">
        <v>0</v>
      </c>
      <c r="G21621">
        <v>3</v>
      </c>
      <c r="H21621" t="b">
        <v>1</v>
      </c>
      <c r="I21621">
        <v>1</v>
      </c>
      <c r="K21621" s="2">
        <v>0</v>
      </c>
      <c r="M21621">
        <v>10</v>
      </c>
      <c r="N21621">
        <v>97</v>
      </c>
      <c r="O21621">
        <v>1</v>
      </c>
      <c r="P21621" s="5">
        <v>1.69</v>
      </c>
      <c r="Q21621" s="5">
        <v>1.04</v>
      </c>
      <c r="R21621" s="5" t="str" cm="1">
        <f t="array" ref="R21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21" s="5">
        <v>136</v>
      </c>
      <c r="T21621" s="5">
        <v>4</v>
      </c>
      <c r="U21621" s="5">
        <v>410</v>
      </c>
      <c r="V21621" s="5">
        <v>23</v>
      </c>
    </row>
    <row r="21622" spans="1:22" x14ac:dyDescent="0.2">
      <c r="A21622" t="s">
        <v>25</v>
      </c>
      <c r="B21622" s="1">
        <v>159</v>
      </c>
      <c r="C21622" t="s">
        <v>20</v>
      </c>
      <c r="D21622" t="s">
        <v>17</v>
      </c>
      <c r="E21622" t="b">
        <v>0</v>
      </c>
      <c r="F21622" t="b">
        <v>1</v>
      </c>
      <c r="G21622">
        <v>2</v>
      </c>
      <c r="H21622" t="b">
        <v>0</v>
      </c>
      <c r="I21622">
        <v>0</v>
      </c>
      <c r="K21622" s="2">
        <v>1</v>
      </c>
      <c r="M21622">
        <v>8</v>
      </c>
      <c r="N21622">
        <v>74</v>
      </c>
      <c r="O21622">
        <v>1</v>
      </c>
      <c r="P21622" s="5">
        <v>0.74</v>
      </c>
      <c r="Q21622" s="5">
        <v>0.64</v>
      </c>
      <c r="R21622" s="5" t="str" cm="1">
        <f t="array" ref="R21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22" s="5">
        <v>264</v>
      </c>
      <c r="T21622" s="5">
        <v>9</v>
      </c>
      <c r="U21622" s="5">
        <v>825</v>
      </c>
      <c r="V21622" s="5">
        <v>46</v>
      </c>
    </row>
    <row r="21623" spans="1:22" x14ac:dyDescent="0.2">
      <c r="A21623" t="s">
        <v>25</v>
      </c>
      <c r="B21623" s="1">
        <v>159</v>
      </c>
      <c r="C21623" t="s">
        <v>20</v>
      </c>
      <c r="D21623" t="s">
        <v>17</v>
      </c>
      <c r="E21623" t="b">
        <v>0</v>
      </c>
      <c r="F21623" t="b">
        <v>1</v>
      </c>
      <c r="G21623">
        <v>2</v>
      </c>
      <c r="H21623" t="b">
        <v>0</v>
      </c>
      <c r="I21623">
        <v>0</v>
      </c>
      <c r="K21623" s="2">
        <v>1</v>
      </c>
      <c r="M21623">
        <v>8</v>
      </c>
      <c r="N21623">
        <v>64</v>
      </c>
      <c r="O21623">
        <v>1</v>
      </c>
      <c r="P21623" s="5">
        <v>0.94</v>
      </c>
      <c r="Q21623" s="5">
        <v>0.65</v>
      </c>
      <c r="R21623" s="5" t="str" cm="1">
        <f t="array" ref="R21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23" s="5">
        <v>209</v>
      </c>
      <c r="T21623" s="5">
        <v>7</v>
      </c>
      <c r="U21623" s="5">
        <v>663</v>
      </c>
      <c r="V21623" s="5">
        <v>37</v>
      </c>
    </row>
    <row r="21624" spans="1:22" x14ac:dyDescent="0.2">
      <c r="A21624" t="s">
        <v>25</v>
      </c>
      <c r="B21624" s="1">
        <v>207</v>
      </c>
      <c r="C21624" t="s">
        <v>20</v>
      </c>
      <c r="D21624" t="s">
        <v>18</v>
      </c>
      <c r="E21624" t="b">
        <v>0</v>
      </c>
      <c r="F21624" t="b">
        <v>0</v>
      </c>
      <c r="G21624">
        <v>4</v>
      </c>
      <c r="H21624" t="b">
        <v>0</v>
      </c>
      <c r="I21624">
        <v>0</v>
      </c>
      <c r="K21624" s="2">
        <v>0</v>
      </c>
      <c r="M21624">
        <v>10</v>
      </c>
      <c r="N21624">
        <v>94</v>
      </c>
      <c r="O21624">
        <v>1</v>
      </c>
      <c r="P21624" s="5">
        <v>2.11</v>
      </c>
      <c r="Q21624" s="5">
        <v>1.08</v>
      </c>
      <c r="R21624" s="5" t="str" cm="1">
        <f t="array" ref="R21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24" s="5">
        <v>120</v>
      </c>
      <c r="T21624" s="5">
        <v>4</v>
      </c>
      <c r="U21624" s="5">
        <v>317</v>
      </c>
      <c r="V21624" s="5">
        <v>18</v>
      </c>
    </row>
    <row r="21625" spans="1:22" x14ac:dyDescent="0.2">
      <c r="A21625" t="s">
        <v>25</v>
      </c>
      <c r="B21625" s="1">
        <v>216</v>
      </c>
      <c r="C21625" t="s">
        <v>20</v>
      </c>
      <c r="D21625" t="s">
        <v>18</v>
      </c>
      <c r="E21625" t="b">
        <v>0</v>
      </c>
      <c r="F21625" t="b">
        <v>0</v>
      </c>
      <c r="G21625">
        <v>4</v>
      </c>
      <c r="H21625" t="b">
        <v>0</v>
      </c>
      <c r="I21625">
        <v>0</v>
      </c>
      <c r="K21625" s="2">
        <v>0</v>
      </c>
      <c r="M21625">
        <v>9</v>
      </c>
      <c r="N21625">
        <v>88</v>
      </c>
      <c r="O21625">
        <v>1</v>
      </c>
      <c r="P21625" s="5">
        <v>1.96</v>
      </c>
      <c r="Q21625" s="5">
        <v>1.07</v>
      </c>
      <c r="R21625" s="5" t="str" cm="1">
        <f t="array" ref="R21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25" s="5">
        <v>125</v>
      </c>
      <c r="T21625" s="5">
        <v>4</v>
      </c>
      <c r="U21625" s="5">
        <v>342</v>
      </c>
      <c r="V21625" s="5">
        <v>19</v>
      </c>
    </row>
    <row r="21626" spans="1:22" x14ac:dyDescent="0.2">
      <c r="A21626" t="s">
        <v>25</v>
      </c>
      <c r="B21626" s="1">
        <v>251</v>
      </c>
      <c r="C21626" t="s">
        <v>20</v>
      </c>
      <c r="D21626" t="s">
        <v>18</v>
      </c>
      <c r="E21626" t="b">
        <v>0</v>
      </c>
      <c r="F21626" t="b">
        <v>0</v>
      </c>
      <c r="G21626">
        <v>2</v>
      </c>
      <c r="H21626" t="b">
        <v>0</v>
      </c>
      <c r="I21626">
        <v>1</v>
      </c>
      <c r="K21626" s="2">
        <v>0</v>
      </c>
      <c r="M21626">
        <v>10</v>
      </c>
      <c r="N21626">
        <v>93</v>
      </c>
      <c r="O21626">
        <v>1</v>
      </c>
      <c r="P21626" s="5">
        <v>0.13</v>
      </c>
      <c r="Q21626" s="5">
        <v>0.18</v>
      </c>
      <c r="R21626" s="5" t="str" cm="1">
        <f t="array" ref="R21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26" s="5">
        <v>501</v>
      </c>
      <c r="T21626" s="5">
        <v>17</v>
      </c>
      <c r="U21626" s="5">
        <v>1272</v>
      </c>
      <c r="V21626" s="5">
        <v>72</v>
      </c>
    </row>
    <row r="21627" spans="1:22" x14ac:dyDescent="0.2">
      <c r="A21627" t="s">
        <v>25</v>
      </c>
      <c r="B21627" s="1">
        <v>128</v>
      </c>
      <c r="C21627" t="s">
        <v>20</v>
      </c>
      <c r="D21627" t="s">
        <v>17</v>
      </c>
      <c r="E21627" t="b">
        <v>0</v>
      </c>
      <c r="F21627" t="b">
        <v>1</v>
      </c>
      <c r="G21627">
        <v>2</v>
      </c>
      <c r="H21627" t="b">
        <v>0</v>
      </c>
      <c r="I21627">
        <v>0</v>
      </c>
      <c r="K21627" s="2">
        <v>1</v>
      </c>
      <c r="M21627">
        <v>9</v>
      </c>
      <c r="N21627">
        <v>90</v>
      </c>
      <c r="O21627">
        <v>1</v>
      </c>
      <c r="P21627" s="5">
        <v>1.82</v>
      </c>
      <c r="Q21627" s="5">
        <v>1.27</v>
      </c>
      <c r="R21627" s="5" t="str" cm="1">
        <f t="array" ref="R21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27" s="5">
        <v>131</v>
      </c>
      <c r="T21627" s="5">
        <v>4</v>
      </c>
      <c r="U21627" s="5">
        <v>375</v>
      </c>
      <c r="V21627" s="5">
        <v>21</v>
      </c>
    </row>
    <row r="21628" spans="1:22" x14ac:dyDescent="0.2">
      <c r="A21628" t="s">
        <v>25</v>
      </c>
      <c r="B21628" s="1">
        <v>105</v>
      </c>
      <c r="C21628" t="s">
        <v>20</v>
      </c>
      <c r="D21628" t="s">
        <v>17</v>
      </c>
      <c r="E21628" t="b">
        <v>0</v>
      </c>
      <c r="F21628" t="b">
        <v>1</v>
      </c>
      <c r="G21628">
        <v>2</v>
      </c>
      <c r="H21628" t="b">
        <v>0</v>
      </c>
      <c r="I21628">
        <v>0</v>
      </c>
      <c r="K21628" s="2">
        <v>1</v>
      </c>
      <c r="M21628">
        <v>9</v>
      </c>
      <c r="N21628">
        <v>90</v>
      </c>
      <c r="O21628">
        <v>1</v>
      </c>
      <c r="P21628" s="5">
        <v>1.83</v>
      </c>
      <c r="Q21628" s="5">
        <v>1.27</v>
      </c>
      <c r="R21628" s="5" t="str" cm="1">
        <f t="array" ref="R21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28" s="5">
        <v>131</v>
      </c>
      <c r="T21628" s="5">
        <v>4</v>
      </c>
      <c r="U21628" s="5">
        <v>371</v>
      </c>
      <c r="V21628" s="5">
        <v>21</v>
      </c>
    </row>
    <row r="21629" spans="1:22" x14ac:dyDescent="0.2">
      <c r="A21629" t="s">
        <v>25</v>
      </c>
      <c r="B21629" s="1">
        <v>108</v>
      </c>
      <c r="C21629" t="s">
        <v>20</v>
      </c>
      <c r="D21629" t="s">
        <v>17</v>
      </c>
      <c r="E21629" t="b">
        <v>0</v>
      </c>
      <c r="F21629" t="b">
        <v>1</v>
      </c>
      <c r="G21629">
        <v>2</v>
      </c>
      <c r="H21629" t="b">
        <v>0</v>
      </c>
      <c r="I21629">
        <v>0</v>
      </c>
      <c r="K21629" s="2">
        <v>1</v>
      </c>
      <c r="M21629">
        <v>8</v>
      </c>
      <c r="N21629">
        <v>86</v>
      </c>
      <c r="O21629">
        <v>1</v>
      </c>
      <c r="P21629" s="5">
        <v>1.75</v>
      </c>
      <c r="Q21629" s="5">
        <v>1.27</v>
      </c>
      <c r="R21629" s="5" t="str" cm="1">
        <f t="array" ref="R21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29" s="5">
        <v>133</v>
      </c>
      <c r="T21629" s="5">
        <v>4</v>
      </c>
      <c r="U21629" s="5">
        <v>402</v>
      </c>
      <c r="V21629" s="5">
        <v>23</v>
      </c>
    </row>
    <row r="21630" spans="1:22" x14ac:dyDescent="0.2">
      <c r="A21630" t="s">
        <v>25</v>
      </c>
      <c r="B21630" s="1">
        <v>105</v>
      </c>
      <c r="C21630" t="s">
        <v>20</v>
      </c>
      <c r="D21630" t="s">
        <v>17</v>
      </c>
      <c r="E21630" t="b">
        <v>0</v>
      </c>
      <c r="F21630" t="b">
        <v>1</v>
      </c>
      <c r="G21630">
        <v>2</v>
      </c>
      <c r="H21630" t="b">
        <v>0</v>
      </c>
      <c r="I21630">
        <v>0</v>
      </c>
      <c r="K21630" s="2">
        <v>1</v>
      </c>
      <c r="M21630">
        <v>8</v>
      </c>
      <c r="N21630">
        <v>88</v>
      </c>
      <c r="O21630">
        <v>1</v>
      </c>
      <c r="P21630" s="5">
        <v>1.8</v>
      </c>
      <c r="Q21630" s="5">
        <v>1.3</v>
      </c>
      <c r="R21630" s="5" t="str" cm="1">
        <f t="array" ref="R21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30" s="5">
        <v>131</v>
      </c>
      <c r="T21630" s="5">
        <v>4</v>
      </c>
      <c r="U21630" s="5">
        <v>384</v>
      </c>
      <c r="V21630" s="5">
        <v>22</v>
      </c>
    </row>
    <row r="21631" spans="1:22" x14ac:dyDescent="0.2">
      <c r="A21631" t="s">
        <v>25</v>
      </c>
      <c r="B21631" s="1">
        <v>241</v>
      </c>
      <c r="C21631" t="s">
        <v>20</v>
      </c>
      <c r="D21631" t="s">
        <v>18</v>
      </c>
      <c r="E21631" t="b">
        <v>0</v>
      </c>
      <c r="F21631" t="b">
        <v>0</v>
      </c>
      <c r="G21631">
        <v>3</v>
      </c>
      <c r="H21631" t="b">
        <v>0</v>
      </c>
      <c r="I21631">
        <v>0</v>
      </c>
      <c r="K21631" s="2">
        <v>1</v>
      </c>
      <c r="M21631">
        <v>10</v>
      </c>
      <c r="N21631">
        <v>90</v>
      </c>
      <c r="O21631">
        <v>1</v>
      </c>
      <c r="P21631" s="5">
        <v>2.0499999999999998</v>
      </c>
      <c r="Q21631" s="5">
        <v>0.89</v>
      </c>
      <c r="R21631" s="5" t="str" cm="1">
        <f t="array" ref="R21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31" s="5">
        <v>123</v>
      </c>
      <c r="T21631" s="5">
        <v>4</v>
      </c>
      <c r="U21631" s="5">
        <v>332</v>
      </c>
      <c r="V21631" s="5">
        <v>19</v>
      </c>
    </row>
    <row r="21632" spans="1:22" x14ac:dyDescent="0.2">
      <c r="A21632" t="s">
        <v>25</v>
      </c>
      <c r="B21632" s="1">
        <v>145</v>
      </c>
      <c r="C21632" t="s">
        <v>20</v>
      </c>
      <c r="D21632" t="s">
        <v>17</v>
      </c>
      <c r="E21632" t="b">
        <v>0</v>
      </c>
      <c r="F21632" t="b">
        <v>1</v>
      </c>
      <c r="G21632">
        <v>2</v>
      </c>
      <c r="H21632" t="b">
        <v>0</v>
      </c>
      <c r="I21632">
        <v>0</v>
      </c>
      <c r="K21632" s="2">
        <v>1</v>
      </c>
      <c r="M21632">
        <v>10</v>
      </c>
      <c r="N21632">
        <v>89</v>
      </c>
      <c r="O21632">
        <v>1</v>
      </c>
      <c r="P21632" s="5">
        <v>0.21</v>
      </c>
      <c r="Q21632" s="5">
        <v>0.24</v>
      </c>
      <c r="R21632" s="5" t="str" cm="1">
        <f t="array" ref="R21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32" s="5">
        <v>586</v>
      </c>
      <c r="T21632" s="5">
        <v>19</v>
      </c>
      <c r="U21632" s="5">
        <v>1451</v>
      </c>
      <c r="V21632" s="5">
        <v>82</v>
      </c>
    </row>
    <row r="21633" spans="1:22" x14ac:dyDescent="0.2">
      <c r="A21633" t="s">
        <v>25</v>
      </c>
      <c r="B21633" s="1">
        <v>309</v>
      </c>
      <c r="C21633" t="s">
        <v>20</v>
      </c>
      <c r="D21633" t="s">
        <v>18</v>
      </c>
      <c r="E21633" t="b">
        <v>0</v>
      </c>
      <c r="F21633" t="b">
        <v>0</v>
      </c>
      <c r="G21633">
        <v>6</v>
      </c>
      <c r="H21633" t="b">
        <v>0</v>
      </c>
      <c r="I21633">
        <v>0</v>
      </c>
      <c r="K21633" s="2">
        <v>1</v>
      </c>
      <c r="M21633">
        <v>9</v>
      </c>
      <c r="N21633">
        <v>91</v>
      </c>
      <c r="O21633">
        <v>2</v>
      </c>
      <c r="P21633" s="5">
        <v>1.62</v>
      </c>
      <c r="Q21633" s="5">
        <v>1.2</v>
      </c>
      <c r="R21633" s="5" t="str" cm="1">
        <f t="array" ref="R21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33" s="5">
        <v>140</v>
      </c>
      <c r="T21633" s="5">
        <v>5</v>
      </c>
      <c r="U21633" s="5">
        <v>437</v>
      </c>
      <c r="V21633" s="5">
        <v>25</v>
      </c>
    </row>
    <row r="21634" spans="1:22" x14ac:dyDescent="0.2">
      <c r="A21634" t="s">
        <v>25</v>
      </c>
      <c r="B21634" s="1">
        <v>353</v>
      </c>
      <c r="C21634" t="s">
        <v>20</v>
      </c>
      <c r="D21634" t="s">
        <v>18</v>
      </c>
      <c r="E21634" t="b">
        <v>0</v>
      </c>
      <c r="F21634" t="b">
        <v>0</v>
      </c>
      <c r="G21634">
        <v>6</v>
      </c>
      <c r="H21634" t="b">
        <v>0</v>
      </c>
      <c r="I21634">
        <v>0</v>
      </c>
      <c r="K21634" s="2">
        <v>1</v>
      </c>
      <c r="M21634">
        <v>10</v>
      </c>
      <c r="N21634">
        <v>92</v>
      </c>
      <c r="O21634">
        <v>3</v>
      </c>
      <c r="P21634" s="5">
        <v>0.26</v>
      </c>
      <c r="Q21634" s="5">
        <v>0.18</v>
      </c>
      <c r="R21634" s="5" t="str" cm="1">
        <f t="array" ref="R21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34" s="5">
        <v>440</v>
      </c>
      <c r="T21634" s="5">
        <v>15</v>
      </c>
      <c r="U21634" s="5">
        <v>1281</v>
      </c>
      <c r="V21634" s="5">
        <v>72</v>
      </c>
    </row>
    <row r="21635" spans="1:22" x14ac:dyDescent="0.2">
      <c r="A21635" t="s">
        <v>25</v>
      </c>
      <c r="B21635" s="1">
        <v>257</v>
      </c>
      <c r="C21635" t="s">
        <v>20</v>
      </c>
      <c r="D21635" t="s">
        <v>18</v>
      </c>
      <c r="E21635" t="b">
        <v>0</v>
      </c>
      <c r="F21635" t="b">
        <v>0</v>
      </c>
      <c r="G21635">
        <v>4</v>
      </c>
      <c r="H21635" t="b">
        <v>0</v>
      </c>
      <c r="I21635">
        <v>0</v>
      </c>
      <c r="K21635" s="2">
        <v>1</v>
      </c>
      <c r="M21635">
        <v>10</v>
      </c>
      <c r="N21635">
        <v>96</v>
      </c>
      <c r="O21635">
        <v>1</v>
      </c>
      <c r="P21635" s="5">
        <v>1.59</v>
      </c>
      <c r="Q21635" s="5">
        <v>1.0900000000000001</v>
      </c>
      <c r="R21635" s="5" t="str" cm="1">
        <f t="array" ref="R21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35" s="5">
        <v>142</v>
      </c>
      <c r="T21635" s="5">
        <v>5</v>
      </c>
      <c r="U21635" s="5">
        <v>465</v>
      </c>
      <c r="V21635" s="5">
        <v>26</v>
      </c>
    </row>
    <row r="21636" spans="1:22" x14ac:dyDescent="0.2">
      <c r="A21636" t="s">
        <v>25</v>
      </c>
      <c r="B21636" s="1">
        <v>216</v>
      </c>
      <c r="C21636" t="s">
        <v>20</v>
      </c>
      <c r="D21636" t="s">
        <v>18</v>
      </c>
      <c r="E21636" t="b">
        <v>0</v>
      </c>
      <c r="F21636" t="b">
        <v>0</v>
      </c>
      <c r="G21636">
        <v>2</v>
      </c>
      <c r="H21636" t="b">
        <v>0</v>
      </c>
      <c r="I21636">
        <v>1</v>
      </c>
      <c r="K21636" s="2">
        <v>0</v>
      </c>
      <c r="M21636">
        <v>9</v>
      </c>
      <c r="N21636">
        <v>95</v>
      </c>
      <c r="O21636">
        <v>1</v>
      </c>
      <c r="P21636" s="5">
        <v>2.11</v>
      </c>
      <c r="Q21636" s="5">
        <v>1.54</v>
      </c>
      <c r="R21636" s="5" t="str" cm="1">
        <f t="array" ref="R21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36" s="5">
        <v>120</v>
      </c>
      <c r="T21636" s="5">
        <v>4</v>
      </c>
      <c r="U21636" s="5">
        <v>320</v>
      </c>
      <c r="V21636" s="5">
        <v>18</v>
      </c>
    </row>
    <row r="21637" spans="1:22" x14ac:dyDescent="0.2">
      <c r="A21637" t="s">
        <v>25</v>
      </c>
      <c r="B21637" s="1">
        <v>344</v>
      </c>
      <c r="C21637" t="s">
        <v>20</v>
      </c>
      <c r="D21637" t="s">
        <v>18</v>
      </c>
      <c r="E21637" t="b">
        <v>0</v>
      </c>
      <c r="F21637" t="b">
        <v>0</v>
      </c>
      <c r="G21637">
        <v>4</v>
      </c>
      <c r="H21637" t="b">
        <v>1</v>
      </c>
      <c r="I21637">
        <v>0</v>
      </c>
      <c r="K21637" s="2">
        <v>0</v>
      </c>
      <c r="M21637">
        <v>9</v>
      </c>
      <c r="N21637">
        <v>95</v>
      </c>
      <c r="O21637">
        <v>2</v>
      </c>
      <c r="P21637" s="5">
        <v>1.75</v>
      </c>
      <c r="Q21637" s="5">
        <v>0.95</v>
      </c>
      <c r="R21637" s="5" t="str" cm="1">
        <f t="array" ref="R21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37" s="5">
        <v>135</v>
      </c>
      <c r="T21637" s="5">
        <v>4</v>
      </c>
      <c r="U21637" s="5">
        <v>386</v>
      </c>
      <c r="V21637" s="5">
        <v>22</v>
      </c>
    </row>
    <row r="21638" spans="1:22" x14ac:dyDescent="0.2">
      <c r="A21638" t="s">
        <v>25</v>
      </c>
      <c r="B21638" s="1">
        <v>205</v>
      </c>
      <c r="C21638" t="s">
        <v>20</v>
      </c>
      <c r="D21638" t="s">
        <v>18</v>
      </c>
      <c r="E21638" t="b">
        <v>0</v>
      </c>
      <c r="F21638" t="b">
        <v>0</v>
      </c>
      <c r="G21638">
        <v>4</v>
      </c>
      <c r="H21638" t="b">
        <v>0</v>
      </c>
      <c r="I21638">
        <v>0</v>
      </c>
      <c r="K21638" s="2">
        <v>1</v>
      </c>
      <c r="M21638">
        <v>9</v>
      </c>
      <c r="N21638">
        <v>87</v>
      </c>
      <c r="O21638">
        <v>1</v>
      </c>
      <c r="P21638" s="5">
        <v>1.76</v>
      </c>
      <c r="Q21638" s="5">
        <v>0.86</v>
      </c>
      <c r="R21638" s="5" t="str" cm="1">
        <f t="array" ref="R21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38" s="5">
        <v>137</v>
      </c>
      <c r="T21638" s="5">
        <v>5</v>
      </c>
      <c r="U21638" s="5">
        <v>384</v>
      </c>
      <c r="V21638" s="5">
        <v>22</v>
      </c>
    </row>
    <row r="21639" spans="1:22" x14ac:dyDescent="0.2">
      <c r="A21639" t="s">
        <v>25</v>
      </c>
      <c r="B21639" s="1">
        <v>241</v>
      </c>
      <c r="C21639" t="s">
        <v>20</v>
      </c>
      <c r="D21639" t="s">
        <v>18</v>
      </c>
      <c r="E21639" t="b">
        <v>0</v>
      </c>
      <c r="F21639" t="b">
        <v>0</v>
      </c>
      <c r="G21639">
        <v>2</v>
      </c>
      <c r="H21639" t="b">
        <v>1</v>
      </c>
      <c r="I21639">
        <v>0</v>
      </c>
      <c r="K21639" s="2">
        <v>0</v>
      </c>
      <c r="M21639">
        <v>10</v>
      </c>
      <c r="N21639">
        <v>98</v>
      </c>
      <c r="O21639">
        <v>0</v>
      </c>
      <c r="P21639" s="5">
        <v>2.19</v>
      </c>
      <c r="Q21639" s="5">
        <v>1.59</v>
      </c>
      <c r="R21639" s="5" t="str" cm="1">
        <f t="array" ref="R21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39" s="5">
        <v>122</v>
      </c>
      <c r="T21639" s="5">
        <v>4</v>
      </c>
      <c r="U21639" s="5">
        <v>309</v>
      </c>
      <c r="V21639" s="5">
        <v>17</v>
      </c>
    </row>
    <row r="21640" spans="1:22" x14ac:dyDescent="0.2">
      <c r="A21640" t="s">
        <v>25</v>
      </c>
      <c r="B21640" s="1">
        <v>237</v>
      </c>
      <c r="C21640" t="s">
        <v>20</v>
      </c>
      <c r="D21640" t="s">
        <v>18</v>
      </c>
      <c r="E21640" t="b">
        <v>0</v>
      </c>
      <c r="F21640" t="b">
        <v>0</v>
      </c>
      <c r="G21640">
        <v>6</v>
      </c>
      <c r="H21640" t="b">
        <v>0</v>
      </c>
      <c r="I21640">
        <v>0</v>
      </c>
      <c r="K21640" s="2">
        <v>1</v>
      </c>
      <c r="M21640">
        <v>10</v>
      </c>
      <c r="N21640">
        <v>97</v>
      </c>
      <c r="O21640">
        <v>1</v>
      </c>
      <c r="P21640" s="5">
        <v>1.76</v>
      </c>
      <c r="Q21640" s="5">
        <v>1.05</v>
      </c>
      <c r="R21640" s="5" t="str" cm="1">
        <f t="array" ref="R21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40" s="5">
        <v>133</v>
      </c>
      <c r="T21640" s="5">
        <v>4</v>
      </c>
      <c r="U21640" s="5">
        <v>393</v>
      </c>
      <c r="V21640" s="5">
        <v>22</v>
      </c>
    </row>
    <row r="21641" spans="1:22" x14ac:dyDescent="0.2">
      <c r="A21641" t="s">
        <v>25</v>
      </c>
      <c r="B21641" s="1">
        <v>239</v>
      </c>
      <c r="C21641" t="s">
        <v>20</v>
      </c>
      <c r="D21641" t="s">
        <v>18</v>
      </c>
      <c r="E21641" t="b">
        <v>0</v>
      </c>
      <c r="F21641" t="b">
        <v>0</v>
      </c>
      <c r="G21641">
        <v>4</v>
      </c>
      <c r="H21641" t="b">
        <v>0</v>
      </c>
      <c r="I21641">
        <v>0</v>
      </c>
      <c r="K21641" s="2">
        <v>1</v>
      </c>
      <c r="M21641">
        <v>9</v>
      </c>
      <c r="N21641">
        <v>93</v>
      </c>
      <c r="O21641">
        <v>0</v>
      </c>
      <c r="P21641" s="5">
        <v>1.82</v>
      </c>
      <c r="Q21641" s="5">
        <v>1.24</v>
      </c>
      <c r="R21641" s="5" t="str" cm="1">
        <f t="array" ref="R21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41" s="5">
        <v>131</v>
      </c>
      <c r="T21641" s="5">
        <v>4</v>
      </c>
      <c r="U21641" s="5">
        <v>372</v>
      </c>
      <c r="V21641" s="5">
        <v>21</v>
      </c>
    </row>
    <row r="21642" spans="1:22" x14ac:dyDescent="0.2">
      <c r="A21642" t="s">
        <v>25</v>
      </c>
      <c r="B21642" s="1">
        <v>349</v>
      </c>
      <c r="C21642" t="s">
        <v>20</v>
      </c>
      <c r="D21642" t="s">
        <v>18</v>
      </c>
      <c r="E21642" t="b">
        <v>0</v>
      </c>
      <c r="F21642" t="b">
        <v>0</v>
      </c>
      <c r="G21642">
        <v>6</v>
      </c>
      <c r="H21642" t="b">
        <v>0</v>
      </c>
      <c r="I21642">
        <v>0</v>
      </c>
      <c r="K21642" s="2">
        <v>0</v>
      </c>
      <c r="M21642">
        <v>10</v>
      </c>
      <c r="N21642">
        <v>95</v>
      </c>
      <c r="O21642">
        <v>3</v>
      </c>
      <c r="P21642" s="5">
        <v>2.02</v>
      </c>
      <c r="Q21642" s="5">
        <v>1.36</v>
      </c>
      <c r="R21642" s="5" t="str" cm="1">
        <f t="array" ref="R21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42" s="5">
        <v>126</v>
      </c>
      <c r="T21642" s="5">
        <v>4</v>
      </c>
      <c r="U21642" s="5">
        <v>321</v>
      </c>
      <c r="V21642" s="5">
        <v>18</v>
      </c>
    </row>
    <row r="21643" spans="1:22" x14ac:dyDescent="0.2">
      <c r="A21643" t="s">
        <v>25</v>
      </c>
      <c r="B21643" s="1">
        <v>205</v>
      </c>
      <c r="C21643" t="s">
        <v>20</v>
      </c>
      <c r="D21643" t="s">
        <v>18</v>
      </c>
      <c r="E21643" t="b">
        <v>0</v>
      </c>
      <c r="F21643" t="b">
        <v>0</v>
      </c>
      <c r="G21643">
        <v>4</v>
      </c>
      <c r="H21643" t="b">
        <v>0</v>
      </c>
      <c r="I21643">
        <v>0</v>
      </c>
      <c r="K21643" s="2">
        <v>0</v>
      </c>
      <c r="M21643">
        <v>10</v>
      </c>
      <c r="N21643">
        <v>89</v>
      </c>
      <c r="O21643">
        <v>2</v>
      </c>
      <c r="P21643" s="5">
        <v>1.62</v>
      </c>
      <c r="Q21643" s="5">
        <v>0.65</v>
      </c>
      <c r="R21643" s="5" t="str" cm="1">
        <f t="array" ref="R21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43" s="5">
        <v>141</v>
      </c>
      <c r="T21643" s="5">
        <v>5</v>
      </c>
      <c r="U21643" s="5">
        <v>407</v>
      </c>
      <c r="V21643" s="5">
        <v>23</v>
      </c>
    </row>
    <row r="21644" spans="1:22" x14ac:dyDescent="0.2">
      <c r="A21644" t="s">
        <v>25</v>
      </c>
      <c r="B21644" s="1">
        <v>191</v>
      </c>
      <c r="C21644" t="s">
        <v>20</v>
      </c>
      <c r="D21644" t="s">
        <v>17</v>
      </c>
      <c r="E21644" t="b">
        <v>0</v>
      </c>
      <c r="F21644" t="b">
        <v>1</v>
      </c>
      <c r="G21644">
        <v>2</v>
      </c>
      <c r="H21644" t="b">
        <v>0</v>
      </c>
      <c r="I21644">
        <v>0</v>
      </c>
      <c r="K21644" s="2">
        <v>0</v>
      </c>
      <c r="M21644">
        <v>8</v>
      </c>
      <c r="N21644">
        <v>90</v>
      </c>
      <c r="O21644">
        <v>1</v>
      </c>
      <c r="P21644" s="5">
        <v>2.23</v>
      </c>
      <c r="Q21644" s="5">
        <v>0.18</v>
      </c>
      <c r="R21644" s="5" t="str" cm="1">
        <f t="array" ref="R21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44" s="5">
        <v>114</v>
      </c>
      <c r="T21644" s="5">
        <v>4</v>
      </c>
      <c r="U21644" s="5">
        <v>321</v>
      </c>
      <c r="V21644" s="5">
        <v>18</v>
      </c>
    </row>
    <row r="21645" spans="1:22" x14ac:dyDescent="0.2">
      <c r="A21645" t="s">
        <v>25</v>
      </c>
      <c r="B21645" s="1">
        <v>407</v>
      </c>
      <c r="C21645" t="s">
        <v>20</v>
      </c>
      <c r="D21645" t="s">
        <v>18</v>
      </c>
      <c r="E21645" t="b">
        <v>0</v>
      </c>
      <c r="F21645" t="b">
        <v>0</v>
      </c>
      <c r="G21645">
        <v>6</v>
      </c>
      <c r="H21645" t="b">
        <v>1</v>
      </c>
      <c r="I21645">
        <v>0</v>
      </c>
      <c r="K21645" s="2">
        <v>0</v>
      </c>
      <c r="M21645">
        <v>10</v>
      </c>
      <c r="N21645">
        <v>99</v>
      </c>
      <c r="O21645">
        <v>3</v>
      </c>
      <c r="P21645" s="5">
        <v>1.6</v>
      </c>
      <c r="Q21645" s="5">
        <v>0.8</v>
      </c>
      <c r="R21645" s="5" t="str" cm="1">
        <f t="array" ref="R21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45" s="5">
        <v>142</v>
      </c>
      <c r="T21645" s="5">
        <v>5</v>
      </c>
      <c r="U21645" s="5">
        <v>421</v>
      </c>
      <c r="V21645" s="5">
        <v>24</v>
      </c>
    </row>
    <row r="21646" spans="1:22" x14ac:dyDescent="0.2">
      <c r="A21646" t="s">
        <v>25</v>
      </c>
      <c r="B21646" s="1">
        <v>283</v>
      </c>
      <c r="C21646" t="s">
        <v>20</v>
      </c>
      <c r="D21646" t="s">
        <v>18</v>
      </c>
      <c r="E21646" t="b">
        <v>0</v>
      </c>
      <c r="F21646" t="b">
        <v>0</v>
      </c>
      <c r="G21646">
        <v>6</v>
      </c>
      <c r="H21646" t="b">
        <v>0</v>
      </c>
      <c r="I21646">
        <v>1</v>
      </c>
      <c r="K21646" s="2">
        <v>0</v>
      </c>
      <c r="M21646">
        <v>9</v>
      </c>
      <c r="N21646">
        <v>82</v>
      </c>
      <c r="O21646">
        <v>3</v>
      </c>
      <c r="P21646" s="5">
        <v>1.97</v>
      </c>
      <c r="Q21646" s="5">
        <v>1.23</v>
      </c>
      <c r="R21646" s="5" t="str" cm="1">
        <f t="array" ref="R21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46" s="5">
        <v>124</v>
      </c>
      <c r="T21646" s="5">
        <v>4</v>
      </c>
      <c r="U21646" s="5">
        <v>344</v>
      </c>
      <c r="V21646" s="5">
        <v>19</v>
      </c>
    </row>
    <row r="21647" spans="1:22" x14ac:dyDescent="0.2">
      <c r="A21647" t="s">
        <v>25</v>
      </c>
      <c r="B21647" s="1">
        <v>438</v>
      </c>
      <c r="C21647" t="s">
        <v>20</v>
      </c>
      <c r="D21647" t="s">
        <v>18</v>
      </c>
      <c r="E21647" t="b">
        <v>0</v>
      </c>
      <c r="F21647" t="b">
        <v>0</v>
      </c>
      <c r="G21647">
        <v>5</v>
      </c>
      <c r="H21647" t="b">
        <v>0</v>
      </c>
      <c r="I21647">
        <v>0</v>
      </c>
      <c r="K21647" s="2">
        <v>1</v>
      </c>
      <c r="M21647">
        <v>9</v>
      </c>
      <c r="N21647">
        <v>89</v>
      </c>
      <c r="O21647">
        <v>3</v>
      </c>
      <c r="P21647" s="5">
        <v>0.91</v>
      </c>
      <c r="Q21647" s="5">
        <v>0.62</v>
      </c>
      <c r="R21647" s="5" t="str" cm="1">
        <f t="array" ref="R21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47" s="5">
        <v>214</v>
      </c>
      <c r="T21647" s="5">
        <v>7</v>
      </c>
      <c r="U21647" s="5">
        <v>680</v>
      </c>
      <c r="V21647" s="5">
        <v>38</v>
      </c>
    </row>
    <row r="21648" spans="1:22" x14ac:dyDescent="0.2">
      <c r="A21648" t="s">
        <v>25</v>
      </c>
      <c r="B21648" s="1">
        <v>270</v>
      </c>
      <c r="C21648" t="s">
        <v>20</v>
      </c>
      <c r="D21648" t="s">
        <v>18</v>
      </c>
      <c r="E21648" t="b">
        <v>0</v>
      </c>
      <c r="F21648" t="b">
        <v>0</v>
      </c>
      <c r="G21648">
        <v>4</v>
      </c>
      <c r="H21648" t="b">
        <v>1</v>
      </c>
      <c r="I21648">
        <v>0</v>
      </c>
      <c r="K21648" s="2">
        <v>0</v>
      </c>
      <c r="M21648">
        <v>10</v>
      </c>
      <c r="N21648">
        <v>99</v>
      </c>
      <c r="O21648">
        <v>1</v>
      </c>
      <c r="P21648" s="5">
        <v>1.66</v>
      </c>
      <c r="Q21648" s="5">
        <v>1.1100000000000001</v>
      </c>
      <c r="R21648" s="5" t="str" cm="1">
        <f t="array" ref="R21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48" s="5">
        <v>138</v>
      </c>
      <c r="T21648" s="5">
        <v>5</v>
      </c>
      <c r="U21648" s="5">
        <v>422</v>
      </c>
      <c r="V21648" s="5">
        <v>24</v>
      </c>
    </row>
    <row r="21649" spans="1:22" x14ac:dyDescent="0.2">
      <c r="A21649" t="s">
        <v>25</v>
      </c>
      <c r="B21649" s="1">
        <v>312</v>
      </c>
      <c r="C21649" t="s">
        <v>20</v>
      </c>
      <c r="D21649" t="s">
        <v>18</v>
      </c>
      <c r="E21649" t="b">
        <v>0</v>
      </c>
      <c r="F21649" t="b">
        <v>0</v>
      </c>
      <c r="G21649">
        <v>6</v>
      </c>
      <c r="H21649" t="b">
        <v>0</v>
      </c>
      <c r="I21649">
        <v>0</v>
      </c>
      <c r="K21649" s="2">
        <v>1</v>
      </c>
      <c r="M21649">
        <v>9</v>
      </c>
      <c r="N21649">
        <v>95</v>
      </c>
      <c r="O21649">
        <v>2</v>
      </c>
      <c r="P21649" s="5">
        <v>1.66</v>
      </c>
      <c r="Q21649" s="5">
        <v>1.22</v>
      </c>
      <c r="R21649" s="5" t="str" cm="1">
        <f t="array" ref="R21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49" s="5">
        <v>137</v>
      </c>
      <c r="T21649" s="5">
        <v>5</v>
      </c>
      <c r="U21649" s="5">
        <v>424</v>
      </c>
      <c r="V21649" s="5">
        <v>24</v>
      </c>
    </row>
    <row r="21650" spans="1:22" x14ac:dyDescent="0.2">
      <c r="A21650" t="s">
        <v>25</v>
      </c>
      <c r="B21650" s="1">
        <v>159</v>
      </c>
      <c r="C21650" t="s">
        <v>20</v>
      </c>
      <c r="D21650" t="s">
        <v>17</v>
      </c>
      <c r="E21650" t="b">
        <v>0</v>
      </c>
      <c r="F21650" t="b">
        <v>1</v>
      </c>
      <c r="G21650">
        <v>2</v>
      </c>
      <c r="H21650" t="b">
        <v>1</v>
      </c>
      <c r="I21650">
        <v>0</v>
      </c>
      <c r="K21650" s="2">
        <v>1</v>
      </c>
      <c r="M21650">
        <v>10</v>
      </c>
      <c r="N21650">
        <v>96</v>
      </c>
      <c r="O21650">
        <v>1</v>
      </c>
      <c r="P21650" s="5">
        <v>1.66</v>
      </c>
      <c r="Q21650" s="5">
        <v>0.94</v>
      </c>
      <c r="R21650" s="5" t="str" cm="1">
        <f t="array" ref="R21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50" s="5">
        <v>138</v>
      </c>
      <c r="T21650" s="5">
        <v>5</v>
      </c>
      <c r="U21650" s="5">
        <v>406</v>
      </c>
      <c r="V21650" s="5">
        <v>23</v>
      </c>
    </row>
    <row r="21651" spans="1:22" x14ac:dyDescent="0.2">
      <c r="A21651" t="s">
        <v>25</v>
      </c>
      <c r="B21651" s="1">
        <v>159</v>
      </c>
      <c r="C21651" t="s">
        <v>20</v>
      </c>
      <c r="D21651" t="s">
        <v>17</v>
      </c>
      <c r="E21651" t="b">
        <v>0</v>
      </c>
      <c r="F21651" t="b">
        <v>1</v>
      </c>
      <c r="G21651">
        <v>2</v>
      </c>
      <c r="H21651" t="b">
        <v>1</v>
      </c>
      <c r="I21651">
        <v>0</v>
      </c>
      <c r="K21651" s="2">
        <v>1</v>
      </c>
      <c r="M21651">
        <v>10</v>
      </c>
      <c r="N21651">
        <v>98</v>
      </c>
      <c r="O21651">
        <v>1</v>
      </c>
      <c r="P21651" s="5">
        <v>1.76</v>
      </c>
      <c r="Q21651" s="5">
        <v>0.97</v>
      </c>
      <c r="R21651" s="5" t="str" cm="1">
        <f t="array" ref="R21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51" s="5">
        <v>134</v>
      </c>
      <c r="T21651" s="5">
        <v>4</v>
      </c>
      <c r="U21651" s="5">
        <v>385</v>
      </c>
      <c r="V21651" s="5">
        <v>22</v>
      </c>
    </row>
    <row r="21652" spans="1:22" x14ac:dyDescent="0.2">
      <c r="A21652" t="s">
        <v>25</v>
      </c>
      <c r="B21652" s="1">
        <v>244</v>
      </c>
      <c r="C21652" t="s">
        <v>20</v>
      </c>
      <c r="D21652" t="s">
        <v>18</v>
      </c>
      <c r="E21652" t="b">
        <v>0</v>
      </c>
      <c r="F21652" t="b">
        <v>0</v>
      </c>
      <c r="G21652">
        <v>4</v>
      </c>
      <c r="H21652" t="b">
        <v>1</v>
      </c>
      <c r="I21652">
        <v>0</v>
      </c>
      <c r="K21652" s="2">
        <v>0</v>
      </c>
      <c r="M21652">
        <v>10</v>
      </c>
      <c r="N21652">
        <v>96</v>
      </c>
      <c r="O21652">
        <v>1</v>
      </c>
      <c r="P21652" s="5">
        <v>7.0000000000000007E-2</v>
      </c>
      <c r="Q21652" s="5">
        <v>0.19</v>
      </c>
      <c r="R21652" s="5" t="str" cm="1">
        <f t="array" ref="R21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52" s="5">
        <v>613</v>
      </c>
      <c r="T21652" s="5">
        <v>20</v>
      </c>
      <c r="U21652" s="5">
        <v>1310</v>
      </c>
      <c r="V21652" s="5">
        <v>74</v>
      </c>
    </row>
    <row r="21653" spans="1:22" x14ac:dyDescent="0.2">
      <c r="A21653" t="s">
        <v>25</v>
      </c>
      <c r="B21653" s="1">
        <v>251</v>
      </c>
      <c r="C21653" t="s">
        <v>20</v>
      </c>
      <c r="D21653" t="s">
        <v>18</v>
      </c>
      <c r="E21653" t="b">
        <v>0</v>
      </c>
      <c r="F21653" t="b">
        <v>0</v>
      </c>
      <c r="G21653">
        <v>4</v>
      </c>
      <c r="H21653" t="b">
        <v>0</v>
      </c>
      <c r="I21653">
        <v>0</v>
      </c>
      <c r="K21653" s="2">
        <v>0</v>
      </c>
      <c r="M21653">
        <v>9</v>
      </c>
      <c r="N21653">
        <v>93</v>
      </c>
      <c r="O21653">
        <v>1</v>
      </c>
      <c r="P21653" s="5">
        <v>2.21</v>
      </c>
      <c r="Q21653" s="5">
        <v>1.61</v>
      </c>
      <c r="R21653" s="5" t="str" cm="1">
        <f t="array" ref="R21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53" s="5">
        <v>121</v>
      </c>
      <c r="T21653" s="5">
        <v>4</v>
      </c>
      <c r="U21653" s="5">
        <v>307</v>
      </c>
      <c r="V21653" s="5">
        <v>17</v>
      </c>
    </row>
    <row r="21654" spans="1:22" x14ac:dyDescent="0.2">
      <c r="A21654" t="s">
        <v>25</v>
      </c>
      <c r="B21654" s="1">
        <v>272</v>
      </c>
      <c r="C21654" t="s">
        <v>20</v>
      </c>
      <c r="D21654" t="s">
        <v>18</v>
      </c>
      <c r="E21654" t="b">
        <v>0</v>
      </c>
      <c r="F21654" t="b">
        <v>0</v>
      </c>
      <c r="G21654">
        <v>3</v>
      </c>
      <c r="H21654" t="b">
        <v>0</v>
      </c>
      <c r="I21654">
        <v>0</v>
      </c>
      <c r="K21654" s="2">
        <v>1</v>
      </c>
      <c r="M21654">
        <v>9</v>
      </c>
      <c r="N21654">
        <v>91</v>
      </c>
      <c r="O21654">
        <v>2</v>
      </c>
      <c r="P21654" s="5">
        <v>2.37</v>
      </c>
      <c r="Q21654" s="5">
        <v>1.79</v>
      </c>
      <c r="R21654" s="5" t="str" cm="1">
        <f t="array" ref="R21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54" s="5">
        <v>112</v>
      </c>
      <c r="T21654" s="5">
        <v>4</v>
      </c>
      <c r="U21654" s="5">
        <v>301</v>
      </c>
      <c r="V21654" s="5">
        <v>17</v>
      </c>
    </row>
    <row r="21655" spans="1:22" x14ac:dyDescent="0.2">
      <c r="A21655" t="s">
        <v>25</v>
      </c>
      <c r="B21655" s="1">
        <v>249</v>
      </c>
      <c r="C21655" t="s">
        <v>20</v>
      </c>
      <c r="D21655" t="s">
        <v>17</v>
      </c>
      <c r="E21655" t="b">
        <v>0</v>
      </c>
      <c r="F21655" t="b">
        <v>1</v>
      </c>
      <c r="G21655">
        <v>2</v>
      </c>
      <c r="H21655" t="b">
        <v>1</v>
      </c>
      <c r="I21655">
        <v>0</v>
      </c>
      <c r="K21655" s="2">
        <v>0</v>
      </c>
      <c r="M21655">
        <v>10</v>
      </c>
      <c r="N21655">
        <v>100</v>
      </c>
      <c r="O21655">
        <v>1</v>
      </c>
      <c r="P21655" s="5">
        <v>1.7</v>
      </c>
      <c r="Q21655" s="5">
        <v>1.1599999999999999</v>
      </c>
      <c r="R21655" s="5" t="str" cm="1">
        <f t="array" ref="R21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55" s="5">
        <v>136</v>
      </c>
      <c r="T21655" s="5">
        <v>4</v>
      </c>
      <c r="U21655" s="5">
        <v>412</v>
      </c>
      <c r="V21655" s="5">
        <v>23</v>
      </c>
    </row>
    <row r="21656" spans="1:22" x14ac:dyDescent="0.2">
      <c r="A21656" t="s">
        <v>25</v>
      </c>
      <c r="B21656" s="1">
        <v>304</v>
      </c>
      <c r="C21656" t="s">
        <v>20</v>
      </c>
      <c r="D21656" t="s">
        <v>17</v>
      </c>
      <c r="E21656" t="b">
        <v>0</v>
      </c>
      <c r="F21656" t="b">
        <v>1</v>
      </c>
      <c r="G21656">
        <v>2</v>
      </c>
      <c r="H21656" t="b">
        <v>0</v>
      </c>
      <c r="I21656">
        <v>0</v>
      </c>
      <c r="K21656" s="2">
        <v>1</v>
      </c>
      <c r="M21656">
        <v>10</v>
      </c>
      <c r="N21656">
        <v>91</v>
      </c>
      <c r="O21656">
        <v>1</v>
      </c>
      <c r="P21656" s="5">
        <v>0.14000000000000001</v>
      </c>
      <c r="Q21656" s="5">
        <v>0.17</v>
      </c>
      <c r="R21656" s="5" t="str" cm="1">
        <f t="array" ref="R21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56" s="5">
        <v>478</v>
      </c>
      <c r="T21656" s="5">
        <v>16</v>
      </c>
      <c r="U21656" s="5">
        <v>1575</v>
      </c>
      <c r="V21656" s="5">
        <v>88</v>
      </c>
    </row>
    <row r="21657" spans="1:22" x14ac:dyDescent="0.2">
      <c r="A21657" t="s">
        <v>25</v>
      </c>
      <c r="B21657" s="1">
        <v>288</v>
      </c>
      <c r="C21657" t="s">
        <v>20</v>
      </c>
      <c r="D21657" t="s">
        <v>18</v>
      </c>
      <c r="E21657" t="b">
        <v>0</v>
      </c>
      <c r="F21657" t="b">
        <v>0</v>
      </c>
      <c r="G21657">
        <v>4</v>
      </c>
      <c r="H21657" t="b">
        <v>0</v>
      </c>
      <c r="I21657">
        <v>0</v>
      </c>
      <c r="K21657" s="2">
        <v>1</v>
      </c>
      <c r="M21657">
        <v>9</v>
      </c>
      <c r="N21657">
        <v>100</v>
      </c>
      <c r="O21657">
        <v>1</v>
      </c>
      <c r="P21657" s="5">
        <v>2.09</v>
      </c>
      <c r="Q21657" s="5">
        <v>1.52</v>
      </c>
      <c r="R21657" s="5" t="str" cm="1">
        <f t="array" ref="R21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57" s="5">
        <v>121</v>
      </c>
      <c r="T21657" s="5">
        <v>4</v>
      </c>
      <c r="U21657" s="5">
        <v>323</v>
      </c>
      <c r="V21657" s="5">
        <v>18</v>
      </c>
    </row>
    <row r="21658" spans="1:22" x14ac:dyDescent="0.2">
      <c r="A21658" t="s">
        <v>25</v>
      </c>
      <c r="B21658" s="1">
        <v>288</v>
      </c>
      <c r="C21658" t="s">
        <v>20</v>
      </c>
      <c r="D21658" t="s">
        <v>18</v>
      </c>
      <c r="E21658" t="b">
        <v>0</v>
      </c>
      <c r="F21658" t="b">
        <v>0</v>
      </c>
      <c r="G21658">
        <v>4</v>
      </c>
      <c r="H21658" t="b">
        <v>0</v>
      </c>
      <c r="I21658">
        <v>0</v>
      </c>
      <c r="K21658" s="2">
        <v>1</v>
      </c>
      <c r="M21658">
        <v>9</v>
      </c>
      <c r="N21658">
        <v>96</v>
      </c>
      <c r="O21658">
        <v>1</v>
      </c>
      <c r="P21658" s="5">
        <v>2.0099999999999998</v>
      </c>
      <c r="Q21658" s="5">
        <v>1.46</v>
      </c>
      <c r="R21658" s="5" t="str" cm="1">
        <f t="array" ref="R21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58" s="5">
        <v>123</v>
      </c>
      <c r="T21658" s="5">
        <v>4</v>
      </c>
      <c r="U21658" s="5">
        <v>336</v>
      </c>
      <c r="V21658" s="5">
        <v>19</v>
      </c>
    </row>
    <row r="21659" spans="1:22" x14ac:dyDescent="0.2">
      <c r="A21659" t="s">
        <v>25</v>
      </c>
      <c r="B21659" s="1">
        <v>288</v>
      </c>
      <c r="C21659" t="s">
        <v>20</v>
      </c>
      <c r="D21659" t="s">
        <v>18</v>
      </c>
      <c r="E21659" t="b">
        <v>0</v>
      </c>
      <c r="F21659" t="b">
        <v>0</v>
      </c>
      <c r="G21659">
        <v>4</v>
      </c>
      <c r="H21659" t="b">
        <v>0</v>
      </c>
      <c r="I21659">
        <v>0</v>
      </c>
      <c r="K21659" s="2">
        <v>1</v>
      </c>
      <c r="M21659">
        <v>10</v>
      </c>
      <c r="N21659">
        <v>95</v>
      </c>
      <c r="O21659">
        <v>1</v>
      </c>
      <c r="P21659" s="5">
        <v>2.02</v>
      </c>
      <c r="Q21659" s="5">
        <v>1.46</v>
      </c>
      <c r="R21659" s="5" t="str" cm="1">
        <f t="array" ref="R21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59" s="5">
        <v>123</v>
      </c>
      <c r="T21659" s="5">
        <v>4</v>
      </c>
      <c r="U21659" s="5">
        <v>333</v>
      </c>
      <c r="V21659" s="5">
        <v>19</v>
      </c>
    </row>
    <row r="21660" spans="1:22" x14ac:dyDescent="0.2">
      <c r="A21660" t="s">
        <v>25</v>
      </c>
      <c r="B21660" s="1">
        <v>280</v>
      </c>
      <c r="C21660" t="s">
        <v>20</v>
      </c>
      <c r="D21660" t="s">
        <v>18</v>
      </c>
      <c r="E21660" t="b">
        <v>0</v>
      </c>
      <c r="F21660" t="b">
        <v>0</v>
      </c>
      <c r="G21660">
        <v>4</v>
      </c>
      <c r="H21660" t="b">
        <v>0</v>
      </c>
      <c r="I21660">
        <v>0</v>
      </c>
      <c r="K21660" s="2">
        <v>1</v>
      </c>
      <c r="M21660">
        <v>9</v>
      </c>
      <c r="N21660">
        <v>96</v>
      </c>
      <c r="O21660">
        <v>1</v>
      </c>
      <c r="P21660" s="5">
        <v>2.11</v>
      </c>
      <c r="Q21660" s="5">
        <v>1.56</v>
      </c>
      <c r="R21660" s="5" t="str" cm="1">
        <f t="array" ref="R21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60" s="5">
        <v>122</v>
      </c>
      <c r="T21660" s="5">
        <v>4</v>
      </c>
      <c r="U21660" s="5">
        <v>322</v>
      </c>
      <c r="V21660" s="5">
        <v>18</v>
      </c>
    </row>
    <row r="21661" spans="1:22" x14ac:dyDescent="0.2">
      <c r="A21661" t="s">
        <v>25</v>
      </c>
      <c r="B21661" s="1">
        <v>290</v>
      </c>
      <c r="C21661" t="s">
        <v>20</v>
      </c>
      <c r="D21661" t="s">
        <v>18</v>
      </c>
      <c r="E21661" t="b">
        <v>0</v>
      </c>
      <c r="F21661" t="b">
        <v>0</v>
      </c>
      <c r="G21661">
        <v>4</v>
      </c>
      <c r="H21661" t="b">
        <v>0</v>
      </c>
      <c r="I21661">
        <v>0</v>
      </c>
      <c r="K21661" s="2">
        <v>1</v>
      </c>
      <c r="M21661">
        <v>10</v>
      </c>
      <c r="N21661">
        <v>100</v>
      </c>
      <c r="O21661">
        <v>1</v>
      </c>
      <c r="P21661" s="5">
        <v>2.0699999999999998</v>
      </c>
      <c r="Q21661" s="5">
        <v>1.52</v>
      </c>
      <c r="R21661" s="5" t="str" cm="1">
        <f t="array" ref="R21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61" s="5">
        <v>124</v>
      </c>
      <c r="T21661" s="5">
        <v>4</v>
      </c>
      <c r="U21661" s="5">
        <v>334</v>
      </c>
      <c r="V21661" s="5">
        <v>19</v>
      </c>
    </row>
    <row r="21662" spans="1:22" x14ac:dyDescent="0.2">
      <c r="A21662" t="s">
        <v>25</v>
      </c>
      <c r="B21662" s="1">
        <v>267</v>
      </c>
      <c r="C21662" t="s">
        <v>20</v>
      </c>
      <c r="D21662" t="s">
        <v>18</v>
      </c>
      <c r="E21662" t="b">
        <v>0</v>
      </c>
      <c r="F21662" t="b">
        <v>0</v>
      </c>
      <c r="G21662">
        <v>4</v>
      </c>
      <c r="H21662" t="b">
        <v>0</v>
      </c>
      <c r="I21662">
        <v>0</v>
      </c>
      <c r="K21662" s="2">
        <v>1</v>
      </c>
      <c r="M21662">
        <v>9</v>
      </c>
      <c r="N21662">
        <v>90</v>
      </c>
      <c r="O21662">
        <v>1</v>
      </c>
      <c r="P21662" s="5">
        <v>2.16</v>
      </c>
      <c r="Q21662" s="5">
        <v>1.56</v>
      </c>
      <c r="R21662" s="5" t="str" cm="1">
        <f t="array" ref="R21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62" s="5">
        <v>125</v>
      </c>
      <c r="T21662" s="5">
        <v>4</v>
      </c>
      <c r="U21662" s="5">
        <v>314</v>
      </c>
      <c r="V21662" s="5">
        <v>18</v>
      </c>
    </row>
    <row r="21663" spans="1:22" x14ac:dyDescent="0.2">
      <c r="A21663" t="s">
        <v>25</v>
      </c>
      <c r="B21663" s="1">
        <v>304</v>
      </c>
      <c r="C21663" t="s">
        <v>20</v>
      </c>
      <c r="D21663" t="s">
        <v>18</v>
      </c>
      <c r="E21663" t="b">
        <v>0</v>
      </c>
      <c r="F21663" t="b">
        <v>0</v>
      </c>
      <c r="G21663">
        <v>4</v>
      </c>
      <c r="H21663" t="b">
        <v>0</v>
      </c>
      <c r="I21663">
        <v>0</v>
      </c>
      <c r="K21663" s="2">
        <v>1</v>
      </c>
      <c r="M21663">
        <v>10</v>
      </c>
      <c r="N21663">
        <v>95</v>
      </c>
      <c r="O21663">
        <v>1</v>
      </c>
      <c r="P21663" s="5">
        <v>2.0499999999999998</v>
      </c>
      <c r="Q21663" s="5">
        <v>1.5</v>
      </c>
      <c r="R21663" s="5" t="str" cm="1">
        <f t="array" ref="R21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63" s="5">
        <v>125</v>
      </c>
      <c r="T21663" s="5">
        <v>4</v>
      </c>
      <c r="U21663" s="5">
        <v>336</v>
      </c>
      <c r="V21663" s="5">
        <v>19</v>
      </c>
    </row>
    <row r="21664" spans="1:22" x14ac:dyDescent="0.2">
      <c r="A21664" t="s">
        <v>25</v>
      </c>
      <c r="B21664" s="1">
        <v>304</v>
      </c>
      <c r="C21664" t="s">
        <v>20</v>
      </c>
      <c r="D21664" t="s">
        <v>18</v>
      </c>
      <c r="E21664" t="b">
        <v>0</v>
      </c>
      <c r="F21664" t="b">
        <v>0</v>
      </c>
      <c r="G21664">
        <v>4</v>
      </c>
      <c r="H21664" t="b">
        <v>0</v>
      </c>
      <c r="I21664">
        <v>0</v>
      </c>
      <c r="K21664" s="2">
        <v>1</v>
      </c>
      <c r="M21664">
        <v>9</v>
      </c>
      <c r="N21664">
        <v>90</v>
      </c>
      <c r="O21664">
        <v>1</v>
      </c>
      <c r="P21664" s="5">
        <v>2.19</v>
      </c>
      <c r="Q21664" s="5">
        <v>1.61</v>
      </c>
      <c r="R21664" s="5" t="str" cm="1">
        <f t="array" ref="R21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64" s="5">
        <v>120</v>
      </c>
      <c r="T21664" s="5">
        <v>4</v>
      </c>
      <c r="U21664" s="5">
        <v>310</v>
      </c>
      <c r="V21664" s="5">
        <v>17</v>
      </c>
    </row>
    <row r="21665" spans="1:22" x14ac:dyDescent="0.2">
      <c r="A21665" t="s">
        <v>25</v>
      </c>
      <c r="B21665" s="1">
        <v>304</v>
      </c>
      <c r="C21665" t="s">
        <v>20</v>
      </c>
      <c r="D21665" t="s">
        <v>18</v>
      </c>
      <c r="E21665" t="b">
        <v>0</v>
      </c>
      <c r="F21665" t="b">
        <v>0</v>
      </c>
      <c r="G21665">
        <v>4</v>
      </c>
      <c r="H21665" t="b">
        <v>0</v>
      </c>
      <c r="I21665">
        <v>0</v>
      </c>
      <c r="K21665" s="2">
        <v>1</v>
      </c>
      <c r="M21665">
        <v>10</v>
      </c>
      <c r="N21665">
        <v>100</v>
      </c>
      <c r="O21665">
        <v>1</v>
      </c>
      <c r="P21665" s="5">
        <v>2.12</v>
      </c>
      <c r="Q21665" s="5">
        <v>1.56</v>
      </c>
      <c r="R21665" s="5" t="str" cm="1">
        <f t="array" ref="R21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65" s="5">
        <v>122</v>
      </c>
      <c r="T21665" s="5">
        <v>4</v>
      </c>
      <c r="U21665" s="5">
        <v>322</v>
      </c>
      <c r="V21665" s="5">
        <v>18</v>
      </c>
    </row>
    <row r="21666" spans="1:22" x14ac:dyDescent="0.2">
      <c r="A21666" t="s">
        <v>25</v>
      </c>
      <c r="B21666" s="1">
        <v>304</v>
      </c>
      <c r="C21666" t="s">
        <v>20</v>
      </c>
      <c r="D21666" t="s">
        <v>18</v>
      </c>
      <c r="E21666" t="b">
        <v>0</v>
      </c>
      <c r="F21666" t="b">
        <v>0</v>
      </c>
      <c r="G21666">
        <v>4</v>
      </c>
      <c r="H21666" t="b">
        <v>0</v>
      </c>
      <c r="I21666">
        <v>0</v>
      </c>
      <c r="K21666" s="2">
        <v>1</v>
      </c>
      <c r="M21666">
        <v>10</v>
      </c>
      <c r="N21666">
        <v>90</v>
      </c>
      <c r="O21666">
        <v>1</v>
      </c>
      <c r="P21666" s="5">
        <v>2.2000000000000002</v>
      </c>
      <c r="Q21666" s="5">
        <v>1.59</v>
      </c>
      <c r="R21666" s="5" t="str" cm="1">
        <f t="array" ref="R21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66" s="5">
        <v>122</v>
      </c>
      <c r="T21666" s="5">
        <v>4</v>
      </c>
      <c r="U21666" s="5">
        <v>308</v>
      </c>
      <c r="V21666" s="5">
        <v>17</v>
      </c>
    </row>
    <row r="21667" spans="1:22" x14ac:dyDescent="0.2">
      <c r="A21667" t="s">
        <v>25</v>
      </c>
      <c r="B21667" s="1">
        <v>316</v>
      </c>
      <c r="C21667" t="s">
        <v>20</v>
      </c>
      <c r="D21667" t="s">
        <v>18</v>
      </c>
      <c r="E21667" t="b">
        <v>0</v>
      </c>
      <c r="F21667" t="b">
        <v>0</v>
      </c>
      <c r="G21667">
        <v>4</v>
      </c>
      <c r="H21667" t="b">
        <v>0</v>
      </c>
      <c r="I21667">
        <v>0</v>
      </c>
      <c r="K21667" s="2">
        <v>1</v>
      </c>
      <c r="M21667">
        <v>7</v>
      </c>
      <c r="N21667">
        <v>93</v>
      </c>
      <c r="O21667">
        <v>1</v>
      </c>
      <c r="P21667" s="5">
        <v>2.15</v>
      </c>
      <c r="Q21667" s="5">
        <v>1.59</v>
      </c>
      <c r="R21667" s="5" t="str" cm="1">
        <f t="array" ref="R21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67" s="5">
        <v>121</v>
      </c>
      <c r="T21667" s="5">
        <v>4</v>
      </c>
      <c r="U21667" s="5">
        <v>317</v>
      </c>
      <c r="V21667" s="5">
        <v>18</v>
      </c>
    </row>
    <row r="21668" spans="1:22" x14ac:dyDescent="0.2">
      <c r="A21668" t="s">
        <v>25</v>
      </c>
      <c r="B21668" s="1">
        <v>106</v>
      </c>
      <c r="C21668" t="s">
        <v>20</v>
      </c>
      <c r="D21668" t="s">
        <v>17</v>
      </c>
      <c r="E21668" t="b">
        <v>0</v>
      </c>
      <c r="F21668" t="b">
        <v>1</v>
      </c>
      <c r="G21668">
        <v>2</v>
      </c>
      <c r="H21668" t="b">
        <v>0</v>
      </c>
      <c r="I21668">
        <v>0</v>
      </c>
      <c r="K21668" s="2">
        <v>1</v>
      </c>
      <c r="M21668">
        <v>10</v>
      </c>
      <c r="N21668">
        <v>91</v>
      </c>
      <c r="O21668">
        <v>1</v>
      </c>
      <c r="P21668" s="5">
        <v>2.0499999999999998</v>
      </c>
      <c r="Q21668" s="5">
        <v>0.34</v>
      </c>
      <c r="R21668" s="5" t="str" cm="1">
        <f t="array" ref="R21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68" s="5">
        <v>121</v>
      </c>
      <c r="T21668" s="5">
        <v>4</v>
      </c>
      <c r="U21668" s="5">
        <v>345</v>
      </c>
      <c r="V21668" s="5">
        <v>19</v>
      </c>
    </row>
    <row r="21669" spans="1:22" x14ac:dyDescent="0.2">
      <c r="A21669" t="s">
        <v>25</v>
      </c>
      <c r="B21669" s="1">
        <v>215</v>
      </c>
      <c r="C21669" t="s">
        <v>20</v>
      </c>
      <c r="D21669" t="s">
        <v>18</v>
      </c>
      <c r="E21669" t="b">
        <v>0</v>
      </c>
      <c r="F21669" t="b">
        <v>0</v>
      </c>
      <c r="G21669">
        <v>2</v>
      </c>
      <c r="H21669" t="b">
        <v>0</v>
      </c>
      <c r="I21669">
        <v>0</v>
      </c>
      <c r="K21669" s="2">
        <v>0</v>
      </c>
      <c r="M21669">
        <v>9</v>
      </c>
      <c r="N21669">
        <v>83</v>
      </c>
      <c r="O21669">
        <v>1</v>
      </c>
      <c r="P21669" s="5">
        <v>2.37</v>
      </c>
      <c r="Q21669" s="5">
        <v>1.78</v>
      </c>
      <c r="R21669" s="5" t="str" cm="1">
        <f t="array" ref="R21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69" s="5">
        <v>113</v>
      </c>
      <c r="T21669" s="5">
        <v>4</v>
      </c>
      <c r="U21669" s="5">
        <v>299</v>
      </c>
      <c r="V21669" s="5">
        <v>17</v>
      </c>
    </row>
    <row r="21670" spans="1:22" x14ac:dyDescent="0.2">
      <c r="A21670" t="s">
        <v>25</v>
      </c>
      <c r="B21670" s="1">
        <v>206</v>
      </c>
      <c r="C21670" t="s">
        <v>20</v>
      </c>
      <c r="D21670" t="s">
        <v>18</v>
      </c>
      <c r="E21670" t="b">
        <v>0</v>
      </c>
      <c r="F21670" t="b">
        <v>0</v>
      </c>
      <c r="G21670">
        <v>4</v>
      </c>
      <c r="H21670" t="b">
        <v>0</v>
      </c>
      <c r="I21670">
        <v>0</v>
      </c>
      <c r="K21670" s="2">
        <v>0</v>
      </c>
      <c r="M21670">
        <v>10</v>
      </c>
      <c r="N21670">
        <v>100</v>
      </c>
      <c r="O21670">
        <v>1</v>
      </c>
      <c r="P21670" s="5">
        <v>2.38</v>
      </c>
      <c r="Q21670" s="5">
        <v>1.39</v>
      </c>
      <c r="R21670" s="5" t="str" cm="1">
        <f t="array" ref="R21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70" s="5">
        <v>111</v>
      </c>
      <c r="T21670" s="5">
        <v>4</v>
      </c>
      <c r="U21670" s="5">
        <v>281</v>
      </c>
      <c r="V21670" s="5">
        <v>16</v>
      </c>
    </row>
    <row r="21671" spans="1:22" x14ac:dyDescent="0.2">
      <c r="A21671" t="s">
        <v>25</v>
      </c>
      <c r="B21671" s="1">
        <v>261</v>
      </c>
      <c r="C21671" t="s">
        <v>20</v>
      </c>
      <c r="D21671" t="s">
        <v>18</v>
      </c>
      <c r="E21671" t="b">
        <v>0</v>
      </c>
      <c r="F21671" t="b">
        <v>0</v>
      </c>
      <c r="G21671">
        <v>2</v>
      </c>
      <c r="H21671" t="b">
        <v>0</v>
      </c>
      <c r="I21671">
        <v>0</v>
      </c>
      <c r="K21671" s="2">
        <v>0</v>
      </c>
      <c r="M21671">
        <v>9</v>
      </c>
      <c r="N21671">
        <v>93</v>
      </c>
      <c r="O21671">
        <v>1</v>
      </c>
      <c r="P21671" s="5">
        <v>2.13</v>
      </c>
      <c r="Q21671" s="5">
        <v>1.18</v>
      </c>
      <c r="R21671" s="5" t="str" cm="1">
        <f t="array" ref="R21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71" s="5">
        <v>119</v>
      </c>
      <c r="T21671" s="5">
        <v>4</v>
      </c>
      <c r="U21671" s="5">
        <v>314</v>
      </c>
      <c r="V21671" s="5">
        <v>18</v>
      </c>
    </row>
    <row r="21672" spans="1:22" x14ac:dyDescent="0.2">
      <c r="A21672" t="s">
        <v>25</v>
      </c>
      <c r="B21672" s="1">
        <v>312</v>
      </c>
      <c r="C21672" t="s">
        <v>20</v>
      </c>
      <c r="D21672" t="s">
        <v>18</v>
      </c>
      <c r="E21672" t="b">
        <v>0</v>
      </c>
      <c r="F21672" t="b">
        <v>0</v>
      </c>
      <c r="G21672">
        <v>2</v>
      </c>
      <c r="H21672" t="b">
        <v>0</v>
      </c>
      <c r="I21672">
        <v>0</v>
      </c>
      <c r="K21672" s="2">
        <v>1</v>
      </c>
      <c r="M21672">
        <v>10</v>
      </c>
      <c r="N21672">
        <v>80</v>
      </c>
      <c r="O21672">
        <v>1</v>
      </c>
      <c r="P21672" s="5">
        <v>0.94</v>
      </c>
      <c r="Q21672" s="5">
        <v>0.69</v>
      </c>
      <c r="R21672" s="5" t="str" cm="1">
        <f t="array" ref="R21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72" s="5">
        <v>210</v>
      </c>
      <c r="T21672" s="5">
        <v>7</v>
      </c>
      <c r="U21672" s="5">
        <v>696</v>
      </c>
      <c r="V21672" s="5">
        <v>39</v>
      </c>
    </row>
    <row r="21673" spans="1:22" x14ac:dyDescent="0.2">
      <c r="A21673" t="s">
        <v>25</v>
      </c>
      <c r="B21673" s="1">
        <v>228</v>
      </c>
      <c r="C21673" t="s">
        <v>20</v>
      </c>
      <c r="D21673" t="s">
        <v>18</v>
      </c>
      <c r="E21673" t="b">
        <v>0</v>
      </c>
      <c r="F21673" t="b">
        <v>0</v>
      </c>
      <c r="G21673">
        <v>4</v>
      </c>
      <c r="H21673" t="b">
        <v>0</v>
      </c>
      <c r="I21673">
        <v>0</v>
      </c>
      <c r="K21673" s="2">
        <v>1</v>
      </c>
      <c r="M21673">
        <v>9</v>
      </c>
      <c r="N21673">
        <v>80</v>
      </c>
      <c r="O21673">
        <v>1</v>
      </c>
      <c r="P21673" s="5">
        <v>1.64</v>
      </c>
      <c r="Q21673" s="5">
        <v>1.21</v>
      </c>
      <c r="R21673" s="5" t="str" cm="1">
        <f t="array" ref="R21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73" s="5">
        <v>138</v>
      </c>
      <c r="T21673" s="5">
        <v>5</v>
      </c>
      <c r="U21673" s="5">
        <v>428</v>
      </c>
      <c r="V21673" s="5">
        <v>24</v>
      </c>
    </row>
    <row r="21674" spans="1:22" x14ac:dyDescent="0.2">
      <c r="A21674" t="s">
        <v>25</v>
      </c>
      <c r="B21674" s="1">
        <v>292</v>
      </c>
      <c r="C21674" t="s">
        <v>20</v>
      </c>
      <c r="D21674" t="s">
        <v>18</v>
      </c>
      <c r="E21674" t="b">
        <v>0</v>
      </c>
      <c r="F21674" t="b">
        <v>0</v>
      </c>
      <c r="G21674">
        <v>3</v>
      </c>
      <c r="H21674" t="b">
        <v>0</v>
      </c>
      <c r="I21674">
        <v>0</v>
      </c>
      <c r="K21674" s="2">
        <v>0</v>
      </c>
      <c r="M21674">
        <v>9</v>
      </c>
      <c r="N21674">
        <v>93</v>
      </c>
      <c r="O21674">
        <v>1</v>
      </c>
      <c r="P21674" s="5">
        <v>2.11</v>
      </c>
      <c r="Q21674" s="5">
        <v>1.54</v>
      </c>
      <c r="R21674" s="5" t="str" cm="1">
        <f t="array" ref="R21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74" s="5">
        <v>124</v>
      </c>
      <c r="T21674" s="5">
        <v>4</v>
      </c>
      <c r="U21674" s="5">
        <v>324</v>
      </c>
      <c r="V21674" s="5">
        <v>18</v>
      </c>
    </row>
    <row r="21675" spans="1:22" x14ac:dyDescent="0.2">
      <c r="A21675" t="s">
        <v>25</v>
      </c>
      <c r="B21675" s="1">
        <v>141</v>
      </c>
      <c r="C21675" t="s">
        <v>20</v>
      </c>
      <c r="D21675" t="s">
        <v>17</v>
      </c>
      <c r="E21675" t="b">
        <v>0</v>
      </c>
      <c r="F21675" t="b">
        <v>1</v>
      </c>
      <c r="G21675">
        <v>2</v>
      </c>
      <c r="H21675" t="b">
        <v>0</v>
      </c>
      <c r="I21675">
        <v>0</v>
      </c>
      <c r="K21675" s="2">
        <v>1</v>
      </c>
      <c r="M21675">
        <v>7</v>
      </c>
      <c r="N21675">
        <v>67</v>
      </c>
      <c r="O21675">
        <v>1</v>
      </c>
      <c r="P21675" s="5">
        <v>2.2400000000000002</v>
      </c>
      <c r="Q21675" s="5">
        <v>0.16</v>
      </c>
      <c r="R21675" s="5" t="str" cm="1">
        <f t="array" ref="R21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75" s="5">
        <v>114</v>
      </c>
      <c r="T21675" s="5">
        <v>4</v>
      </c>
      <c r="U21675" s="5">
        <v>322</v>
      </c>
      <c r="V21675" s="5">
        <v>18</v>
      </c>
    </row>
    <row r="21676" spans="1:22" x14ac:dyDescent="0.2">
      <c r="A21676" t="s">
        <v>25</v>
      </c>
      <c r="B21676" s="1">
        <v>124</v>
      </c>
      <c r="C21676" t="s">
        <v>20</v>
      </c>
      <c r="D21676" t="s">
        <v>17</v>
      </c>
      <c r="E21676" t="b">
        <v>0</v>
      </c>
      <c r="F21676" t="b">
        <v>1</v>
      </c>
      <c r="G21676">
        <v>2</v>
      </c>
      <c r="H21676" t="b">
        <v>0</v>
      </c>
      <c r="I21676">
        <v>0</v>
      </c>
      <c r="K21676" s="2">
        <v>1</v>
      </c>
      <c r="M21676">
        <v>9</v>
      </c>
      <c r="N21676">
        <v>87</v>
      </c>
      <c r="O21676">
        <v>1</v>
      </c>
      <c r="P21676" s="5">
        <v>2.48</v>
      </c>
      <c r="Q21676" s="5">
        <v>1.85</v>
      </c>
      <c r="R21676" s="5" t="str" cm="1">
        <f t="array" ref="R21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76" s="5">
        <v>110</v>
      </c>
      <c r="T21676" s="5">
        <v>4</v>
      </c>
      <c r="U21676" s="5">
        <v>278</v>
      </c>
      <c r="V21676" s="5">
        <v>16</v>
      </c>
    </row>
    <row r="21677" spans="1:22" x14ac:dyDescent="0.2">
      <c r="A21677" t="s">
        <v>25</v>
      </c>
      <c r="B21677" s="1">
        <v>234</v>
      </c>
      <c r="C21677" t="s">
        <v>20</v>
      </c>
      <c r="D21677" t="s">
        <v>18</v>
      </c>
      <c r="E21677" t="b">
        <v>0</v>
      </c>
      <c r="F21677" t="b">
        <v>0</v>
      </c>
      <c r="G21677">
        <v>2</v>
      </c>
      <c r="H21677" t="b">
        <v>1</v>
      </c>
      <c r="I21677">
        <v>0</v>
      </c>
      <c r="K21677" s="2">
        <v>1</v>
      </c>
      <c r="M21677">
        <v>10</v>
      </c>
      <c r="N21677">
        <v>97</v>
      </c>
      <c r="O21677">
        <v>1</v>
      </c>
      <c r="P21677" s="5">
        <v>0.89</v>
      </c>
      <c r="Q21677" s="5">
        <v>0.49</v>
      </c>
      <c r="R21677" s="5" t="str" cm="1">
        <f t="array" ref="R21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77" s="5">
        <v>216</v>
      </c>
      <c r="T21677" s="5">
        <v>7</v>
      </c>
      <c r="U21677" s="5">
        <v>696</v>
      </c>
      <c r="V21677" s="5">
        <v>39</v>
      </c>
    </row>
    <row r="21678" spans="1:22" x14ac:dyDescent="0.2">
      <c r="A21678" t="s">
        <v>25</v>
      </c>
      <c r="B21678" s="1">
        <v>223</v>
      </c>
      <c r="C21678" t="s">
        <v>20</v>
      </c>
      <c r="D21678" t="s">
        <v>18</v>
      </c>
      <c r="E21678" t="b">
        <v>0</v>
      </c>
      <c r="F21678" t="b">
        <v>0</v>
      </c>
      <c r="G21678">
        <v>4</v>
      </c>
      <c r="H21678" t="b">
        <v>1</v>
      </c>
      <c r="I21678">
        <v>0</v>
      </c>
      <c r="K21678" s="2">
        <v>0</v>
      </c>
      <c r="M21678">
        <v>10</v>
      </c>
      <c r="N21678">
        <v>97</v>
      </c>
      <c r="O21678">
        <v>2</v>
      </c>
      <c r="P21678" s="5">
        <v>2.2999999999999998</v>
      </c>
      <c r="Q21678" s="5">
        <v>1.72</v>
      </c>
      <c r="R21678" s="5" t="str" cm="1">
        <f t="array" ref="R21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78" s="5">
        <v>115</v>
      </c>
      <c r="T21678" s="5">
        <v>4</v>
      </c>
      <c r="U21678" s="5">
        <v>299</v>
      </c>
      <c r="V21678" s="5">
        <v>17</v>
      </c>
    </row>
    <row r="21679" spans="1:22" x14ac:dyDescent="0.2">
      <c r="A21679" t="s">
        <v>25</v>
      </c>
      <c r="B21679" s="1">
        <v>378</v>
      </c>
      <c r="C21679" t="s">
        <v>20</v>
      </c>
      <c r="D21679" t="s">
        <v>17</v>
      </c>
      <c r="E21679" t="b">
        <v>0</v>
      </c>
      <c r="F21679" t="b">
        <v>1</v>
      </c>
      <c r="G21679">
        <v>2</v>
      </c>
      <c r="H21679" t="b">
        <v>0</v>
      </c>
      <c r="I21679">
        <v>0</v>
      </c>
      <c r="K21679" s="2">
        <v>1</v>
      </c>
      <c r="M21679">
        <v>9</v>
      </c>
      <c r="N21679">
        <v>100</v>
      </c>
      <c r="O21679">
        <v>1</v>
      </c>
      <c r="P21679" s="5">
        <v>0.14000000000000001</v>
      </c>
      <c r="Q21679" s="5">
        <v>0.2</v>
      </c>
      <c r="R21679" s="5" t="str" cm="1">
        <f t="array" ref="R21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79" s="5">
        <v>526</v>
      </c>
      <c r="T21679" s="5">
        <v>17</v>
      </c>
      <c r="U21679" s="5">
        <v>1305</v>
      </c>
      <c r="V21679" s="5">
        <v>73</v>
      </c>
    </row>
    <row r="21680" spans="1:22" x14ac:dyDescent="0.2">
      <c r="A21680" t="s">
        <v>25</v>
      </c>
      <c r="B21680" s="1">
        <v>251</v>
      </c>
      <c r="C21680" t="s">
        <v>20</v>
      </c>
      <c r="D21680" t="s">
        <v>18</v>
      </c>
      <c r="E21680" t="b">
        <v>0</v>
      </c>
      <c r="F21680" t="b">
        <v>0</v>
      </c>
      <c r="G21680">
        <v>4</v>
      </c>
      <c r="H21680" t="b">
        <v>0</v>
      </c>
      <c r="I21680">
        <v>0</v>
      </c>
      <c r="K21680" s="2">
        <v>1</v>
      </c>
      <c r="M21680">
        <v>6</v>
      </c>
      <c r="N21680">
        <v>75</v>
      </c>
      <c r="O21680">
        <v>1</v>
      </c>
      <c r="P21680" s="5">
        <v>1.73</v>
      </c>
      <c r="Q21680" s="5">
        <v>1.18</v>
      </c>
      <c r="R21680" s="5" t="str" cm="1">
        <f t="array" ref="R21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80" s="5">
        <v>135</v>
      </c>
      <c r="T21680" s="5">
        <v>4</v>
      </c>
      <c r="U21680" s="5">
        <v>399</v>
      </c>
      <c r="V21680" s="5">
        <v>22</v>
      </c>
    </row>
    <row r="21681" spans="1:22" x14ac:dyDescent="0.2">
      <c r="A21681" t="s">
        <v>25</v>
      </c>
      <c r="B21681" s="1">
        <v>219</v>
      </c>
      <c r="C21681" t="s">
        <v>20</v>
      </c>
      <c r="D21681" t="s">
        <v>18</v>
      </c>
      <c r="E21681" t="b">
        <v>0</v>
      </c>
      <c r="F21681" t="b">
        <v>0</v>
      </c>
      <c r="G21681">
        <v>2</v>
      </c>
      <c r="H21681" t="b">
        <v>0</v>
      </c>
      <c r="I21681">
        <v>0</v>
      </c>
      <c r="K21681" s="2">
        <v>0</v>
      </c>
      <c r="M21681">
        <v>10</v>
      </c>
      <c r="N21681">
        <v>91</v>
      </c>
      <c r="O21681">
        <v>1</v>
      </c>
      <c r="P21681" s="5">
        <v>1.75</v>
      </c>
      <c r="Q21681" s="5">
        <v>1.21</v>
      </c>
      <c r="R21681" s="5" t="str" cm="1">
        <f t="array" ref="R21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81" s="5">
        <v>133</v>
      </c>
      <c r="T21681" s="5">
        <v>4</v>
      </c>
      <c r="U21681" s="5">
        <v>416</v>
      </c>
      <c r="V21681" s="5">
        <v>23</v>
      </c>
    </row>
    <row r="21682" spans="1:22" x14ac:dyDescent="0.2">
      <c r="A21682" t="s">
        <v>25</v>
      </c>
      <c r="B21682" s="1">
        <v>228</v>
      </c>
      <c r="C21682" t="s">
        <v>20</v>
      </c>
      <c r="D21682" t="s">
        <v>18</v>
      </c>
      <c r="E21682" t="b">
        <v>0</v>
      </c>
      <c r="F21682" t="b">
        <v>0</v>
      </c>
      <c r="G21682">
        <v>4</v>
      </c>
      <c r="H21682" t="b">
        <v>0</v>
      </c>
      <c r="I21682">
        <v>0</v>
      </c>
      <c r="K21682" s="2">
        <v>0</v>
      </c>
      <c r="M21682">
        <v>9</v>
      </c>
      <c r="N21682">
        <v>85</v>
      </c>
      <c r="O21682">
        <v>1</v>
      </c>
      <c r="P21682" s="5">
        <v>1.77</v>
      </c>
      <c r="Q21682" s="5">
        <v>1.18</v>
      </c>
      <c r="R21682" s="5" t="str" cm="1">
        <f t="array" ref="R21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82" s="5">
        <v>132</v>
      </c>
      <c r="T21682" s="5">
        <v>4</v>
      </c>
      <c r="U21682" s="5">
        <v>453</v>
      </c>
      <c r="V21682" s="5">
        <v>25</v>
      </c>
    </row>
    <row r="21683" spans="1:22" x14ac:dyDescent="0.2">
      <c r="A21683" t="s">
        <v>25</v>
      </c>
      <c r="B21683" s="1">
        <v>297</v>
      </c>
      <c r="C21683" t="s">
        <v>20</v>
      </c>
      <c r="D21683" t="s">
        <v>18</v>
      </c>
      <c r="E21683" t="b">
        <v>0</v>
      </c>
      <c r="F21683" t="b">
        <v>0</v>
      </c>
      <c r="G21683">
        <v>3</v>
      </c>
      <c r="H21683" t="b">
        <v>0</v>
      </c>
      <c r="I21683">
        <v>0</v>
      </c>
      <c r="K21683" s="2">
        <v>0</v>
      </c>
      <c r="M21683">
        <v>9</v>
      </c>
      <c r="N21683">
        <v>90</v>
      </c>
      <c r="O21683">
        <v>1</v>
      </c>
      <c r="P21683" s="5">
        <v>1.98</v>
      </c>
      <c r="Q21683" s="5">
        <v>1.29</v>
      </c>
      <c r="R21683" s="5" t="str" cm="1">
        <f t="array" ref="R21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83" s="5">
        <v>124</v>
      </c>
      <c r="T21683" s="5">
        <v>4</v>
      </c>
      <c r="U21683" s="5">
        <v>341</v>
      </c>
      <c r="V21683" s="5">
        <v>19</v>
      </c>
    </row>
    <row r="21684" spans="1:22" x14ac:dyDescent="0.2">
      <c r="A21684" t="s">
        <v>25</v>
      </c>
      <c r="B21684" s="1">
        <v>313</v>
      </c>
      <c r="C21684" t="s">
        <v>20</v>
      </c>
      <c r="D21684" t="s">
        <v>18</v>
      </c>
      <c r="E21684" t="b">
        <v>0</v>
      </c>
      <c r="F21684" t="b">
        <v>0</v>
      </c>
      <c r="G21684">
        <v>4</v>
      </c>
      <c r="H21684" t="b">
        <v>0</v>
      </c>
      <c r="I21684">
        <v>0</v>
      </c>
      <c r="K21684" s="2">
        <v>0</v>
      </c>
      <c r="M21684">
        <v>9</v>
      </c>
      <c r="N21684">
        <v>83</v>
      </c>
      <c r="O21684">
        <v>2</v>
      </c>
      <c r="P21684" s="5">
        <v>2.06</v>
      </c>
      <c r="Q21684" s="5">
        <v>1.4</v>
      </c>
      <c r="R21684" s="5" t="str" cm="1">
        <f t="array" ref="R21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84" s="5">
        <v>124</v>
      </c>
      <c r="T21684" s="5">
        <v>4</v>
      </c>
      <c r="U21684" s="5">
        <v>314</v>
      </c>
      <c r="V21684" s="5">
        <v>18</v>
      </c>
    </row>
    <row r="21685" spans="1:22" x14ac:dyDescent="0.2">
      <c r="A21685" t="s">
        <v>25</v>
      </c>
      <c r="B21685" s="1">
        <v>234</v>
      </c>
      <c r="C21685" t="s">
        <v>20</v>
      </c>
      <c r="D21685" t="s">
        <v>18</v>
      </c>
      <c r="E21685" t="b">
        <v>0</v>
      </c>
      <c r="F21685" t="b">
        <v>0</v>
      </c>
      <c r="G21685">
        <v>2</v>
      </c>
      <c r="H21685" t="b">
        <v>1</v>
      </c>
      <c r="I21685">
        <v>1</v>
      </c>
      <c r="K21685" s="2">
        <v>0</v>
      </c>
      <c r="M21685">
        <v>10</v>
      </c>
      <c r="N21685">
        <v>97</v>
      </c>
      <c r="O21685">
        <v>1</v>
      </c>
      <c r="P21685" s="5">
        <v>1.98</v>
      </c>
      <c r="Q21685" s="5">
        <v>1</v>
      </c>
      <c r="R21685" s="5" t="str" cm="1">
        <f t="array" ref="R21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85" s="5">
        <v>126</v>
      </c>
      <c r="T21685" s="5">
        <v>4</v>
      </c>
      <c r="U21685" s="5">
        <v>338</v>
      </c>
      <c r="V21685" s="5">
        <v>19</v>
      </c>
    </row>
    <row r="21686" spans="1:22" x14ac:dyDescent="0.2">
      <c r="A21686" t="s">
        <v>25</v>
      </c>
      <c r="B21686" s="1">
        <v>311</v>
      </c>
      <c r="C21686" t="s">
        <v>20</v>
      </c>
      <c r="D21686" t="s">
        <v>18</v>
      </c>
      <c r="E21686" t="b">
        <v>0</v>
      </c>
      <c r="F21686" t="b">
        <v>0</v>
      </c>
      <c r="G21686">
        <v>6</v>
      </c>
      <c r="H21686" t="b">
        <v>0</v>
      </c>
      <c r="I21686">
        <v>0</v>
      </c>
      <c r="K21686" s="2">
        <v>1</v>
      </c>
      <c r="M21686">
        <v>9</v>
      </c>
      <c r="N21686">
        <v>83</v>
      </c>
      <c r="O21686">
        <v>2</v>
      </c>
      <c r="P21686" s="5">
        <v>2.23</v>
      </c>
      <c r="Q21686" s="5">
        <v>1.02</v>
      </c>
      <c r="R21686" s="5" t="str" cm="1">
        <f t="array" ref="R21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86" s="5">
        <v>115</v>
      </c>
      <c r="T21686" s="5">
        <v>4</v>
      </c>
      <c r="U21686" s="5">
        <v>305</v>
      </c>
      <c r="V21686" s="5">
        <v>17</v>
      </c>
    </row>
    <row r="21687" spans="1:22" x14ac:dyDescent="0.2">
      <c r="A21687" t="s">
        <v>25</v>
      </c>
      <c r="B21687" s="1">
        <v>218</v>
      </c>
      <c r="C21687" t="s">
        <v>20</v>
      </c>
      <c r="D21687" t="s">
        <v>18</v>
      </c>
      <c r="E21687" t="b">
        <v>0</v>
      </c>
      <c r="F21687" t="b">
        <v>0</v>
      </c>
      <c r="G21687">
        <v>2</v>
      </c>
      <c r="H21687" t="b">
        <v>1</v>
      </c>
      <c r="I21687">
        <v>1</v>
      </c>
      <c r="K21687" s="2">
        <v>0</v>
      </c>
      <c r="M21687">
        <v>10</v>
      </c>
      <c r="N21687">
        <v>96</v>
      </c>
      <c r="O21687">
        <v>1</v>
      </c>
      <c r="P21687" s="5">
        <v>1.96</v>
      </c>
      <c r="Q21687" s="5">
        <v>0.88</v>
      </c>
      <c r="R21687" s="5" t="str" cm="1">
        <f t="array" ref="R21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87" s="5">
        <v>129</v>
      </c>
      <c r="T21687" s="5">
        <v>4</v>
      </c>
      <c r="U21687" s="5">
        <v>344</v>
      </c>
      <c r="V21687" s="5">
        <v>19</v>
      </c>
    </row>
    <row r="21688" spans="1:22" x14ac:dyDescent="0.2">
      <c r="A21688" t="s">
        <v>25</v>
      </c>
      <c r="B21688" s="1">
        <v>234</v>
      </c>
      <c r="C21688" t="s">
        <v>20</v>
      </c>
      <c r="D21688" t="s">
        <v>18</v>
      </c>
      <c r="E21688" t="b">
        <v>0</v>
      </c>
      <c r="F21688" t="b">
        <v>0</v>
      </c>
      <c r="G21688">
        <v>2</v>
      </c>
      <c r="H21688" t="b">
        <v>0</v>
      </c>
      <c r="I21688">
        <v>0</v>
      </c>
      <c r="K21688" s="2">
        <v>0</v>
      </c>
      <c r="M21688">
        <v>9</v>
      </c>
      <c r="N21688">
        <v>93</v>
      </c>
      <c r="O21688">
        <v>0</v>
      </c>
      <c r="P21688" s="5">
        <v>1.84</v>
      </c>
      <c r="Q21688" s="5">
        <v>1.22</v>
      </c>
      <c r="R21688" s="5" t="str" cm="1">
        <f t="array" ref="R21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88" s="5">
        <v>131</v>
      </c>
      <c r="T21688" s="5">
        <v>4</v>
      </c>
      <c r="U21688" s="5">
        <v>363</v>
      </c>
      <c r="V21688" s="5">
        <v>20</v>
      </c>
    </row>
    <row r="21689" spans="1:22" x14ac:dyDescent="0.2">
      <c r="A21689" t="s">
        <v>25</v>
      </c>
      <c r="B21689" s="1">
        <v>494</v>
      </c>
      <c r="C21689" t="s">
        <v>20</v>
      </c>
      <c r="D21689" t="s">
        <v>18</v>
      </c>
      <c r="E21689" t="b">
        <v>0</v>
      </c>
      <c r="F21689" t="b">
        <v>0</v>
      </c>
      <c r="G21689">
        <v>4</v>
      </c>
      <c r="H21689" t="b">
        <v>0</v>
      </c>
      <c r="I21689">
        <v>1</v>
      </c>
      <c r="K21689" s="2">
        <v>0</v>
      </c>
      <c r="M21689">
        <v>7</v>
      </c>
      <c r="N21689">
        <v>60</v>
      </c>
      <c r="O21689">
        <v>1</v>
      </c>
      <c r="P21689" s="5">
        <v>0.82</v>
      </c>
      <c r="Q21689" s="5">
        <v>0.69</v>
      </c>
      <c r="R21689" s="5" t="str" cm="1">
        <f t="array" ref="R21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89" s="5">
        <v>241</v>
      </c>
      <c r="T21689" s="5">
        <v>8</v>
      </c>
      <c r="U21689" s="5">
        <v>751</v>
      </c>
      <c r="V21689" s="5">
        <v>42</v>
      </c>
    </row>
    <row r="21690" spans="1:22" x14ac:dyDescent="0.2">
      <c r="A21690" t="s">
        <v>25</v>
      </c>
      <c r="B21690" s="1">
        <v>159</v>
      </c>
      <c r="C21690" t="s">
        <v>20</v>
      </c>
      <c r="D21690" t="s">
        <v>17</v>
      </c>
      <c r="E21690" t="b">
        <v>0</v>
      </c>
      <c r="F21690" t="b">
        <v>1</v>
      </c>
      <c r="G21690">
        <v>2</v>
      </c>
      <c r="H21690" t="b">
        <v>0</v>
      </c>
      <c r="I21690">
        <v>0</v>
      </c>
      <c r="K21690" s="2">
        <v>1</v>
      </c>
      <c r="M21690">
        <v>7</v>
      </c>
      <c r="N21690">
        <v>67</v>
      </c>
      <c r="O21690">
        <v>1</v>
      </c>
      <c r="P21690" s="5">
        <v>0.8</v>
      </c>
      <c r="Q21690" s="5">
        <v>0.63</v>
      </c>
      <c r="R21690" s="5" t="str" cm="1">
        <f t="array" ref="R21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90" s="5">
        <v>242</v>
      </c>
      <c r="T21690" s="5">
        <v>8</v>
      </c>
      <c r="U21690" s="5">
        <v>758</v>
      </c>
      <c r="V21690" s="5">
        <v>43</v>
      </c>
    </row>
    <row r="21691" spans="1:22" x14ac:dyDescent="0.2">
      <c r="A21691" t="s">
        <v>25</v>
      </c>
      <c r="B21691" s="1">
        <v>284</v>
      </c>
      <c r="C21691" t="s">
        <v>20</v>
      </c>
      <c r="D21691" t="s">
        <v>18</v>
      </c>
      <c r="E21691" t="b">
        <v>0</v>
      </c>
      <c r="F21691" t="b">
        <v>0</v>
      </c>
      <c r="G21691">
        <v>6</v>
      </c>
      <c r="H21691" t="b">
        <v>0</v>
      </c>
      <c r="I21691">
        <v>0</v>
      </c>
      <c r="K21691" s="2">
        <v>1</v>
      </c>
      <c r="M21691">
        <v>9</v>
      </c>
      <c r="N21691">
        <v>83</v>
      </c>
      <c r="O21691">
        <v>2</v>
      </c>
      <c r="P21691" s="5">
        <v>1.78</v>
      </c>
      <c r="Q21691" s="5">
        <v>1.29</v>
      </c>
      <c r="R21691" s="5" t="str" cm="1">
        <f t="array" ref="R21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91" s="5">
        <v>132</v>
      </c>
      <c r="T21691" s="5">
        <v>4</v>
      </c>
      <c r="U21691" s="5">
        <v>391</v>
      </c>
      <c r="V21691" s="5">
        <v>22</v>
      </c>
    </row>
    <row r="21692" spans="1:22" x14ac:dyDescent="0.2">
      <c r="A21692" t="s">
        <v>25</v>
      </c>
      <c r="B21692" s="1">
        <v>312</v>
      </c>
      <c r="C21692" t="s">
        <v>20</v>
      </c>
      <c r="D21692" t="s">
        <v>18</v>
      </c>
      <c r="E21692" t="b">
        <v>0</v>
      </c>
      <c r="F21692" t="b">
        <v>0</v>
      </c>
      <c r="G21692">
        <v>2</v>
      </c>
      <c r="H21692" t="b">
        <v>0</v>
      </c>
      <c r="I21692">
        <v>0</v>
      </c>
      <c r="K21692" s="2">
        <v>1</v>
      </c>
      <c r="M21692">
        <v>10</v>
      </c>
      <c r="N21692">
        <v>100</v>
      </c>
      <c r="O21692">
        <v>1</v>
      </c>
      <c r="P21692" s="5">
        <v>0.92</v>
      </c>
      <c r="Q21692" s="5">
        <v>0.72</v>
      </c>
      <c r="R21692" s="5" t="str" cm="1">
        <f t="array" ref="R21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92" s="5">
        <v>214</v>
      </c>
      <c r="T21692" s="5">
        <v>7</v>
      </c>
      <c r="U21692" s="5">
        <v>693</v>
      </c>
      <c r="V21692" s="5">
        <v>39</v>
      </c>
    </row>
    <row r="21693" spans="1:22" x14ac:dyDescent="0.2">
      <c r="A21693" t="s">
        <v>25</v>
      </c>
      <c r="B21693" s="1">
        <v>182</v>
      </c>
      <c r="C21693" t="s">
        <v>20</v>
      </c>
      <c r="D21693" t="s">
        <v>17</v>
      </c>
      <c r="E21693" t="b">
        <v>0</v>
      </c>
      <c r="F21693" t="b">
        <v>1</v>
      </c>
      <c r="G21693">
        <v>2</v>
      </c>
      <c r="H21693" t="b">
        <v>0</v>
      </c>
      <c r="I21693">
        <v>1</v>
      </c>
      <c r="K21693" s="2">
        <v>0</v>
      </c>
      <c r="M21693">
        <v>10</v>
      </c>
      <c r="N21693">
        <v>60</v>
      </c>
      <c r="O21693">
        <v>1</v>
      </c>
      <c r="P21693" s="5">
        <v>0.16</v>
      </c>
      <c r="Q21693" s="5">
        <v>0.16</v>
      </c>
      <c r="R21693" s="5" t="str" cm="1">
        <f t="array" ref="R21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93" s="5">
        <v>465</v>
      </c>
      <c r="T21693" s="5">
        <v>15</v>
      </c>
      <c r="U21693" s="5">
        <v>1431</v>
      </c>
      <c r="V21693" s="5">
        <v>80</v>
      </c>
    </row>
    <row r="21694" spans="1:22" x14ac:dyDescent="0.2">
      <c r="A21694" t="s">
        <v>25</v>
      </c>
      <c r="B21694" s="1">
        <v>367</v>
      </c>
      <c r="C21694" t="s">
        <v>20</v>
      </c>
      <c r="D21694" t="s">
        <v>18</v>
      </c>
      <c r="E21694" t="b">
        <v>0</v>
      </c>
      <c r="F21694" t="b">
        <v>0</v>
      </c>
      <c r="G21694">
        <v>6</v>
      </c>
      <c r="H21694" t="b">
        <v>0</v>
      </c>
      <c r="I21694">
        <v>0</v>
      </c>
      <c r="K21694" s="2">
        <v>1</v>
      </c>
      <c r="M21694">
        <v>9</v>
      </c>
      <c r="N21694">
        <v>88</v>
      </c>
      <c r="O21694">
        <v>2</v>
      </c>
      <c r="P21694" s="5">
        <v>2.38</v>
      </c>
      <c r="Q21694" s="5">
        <v>1.8</v>
      </c>
      <c r="R21694" s="5" t="str" cm="1">
        <f t="array" ref="R21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94" s="5">
        <v>112</v>
      </c>
      <c r="T21694" s="5">
        <v>4</v>
      </c>
      <c r="U21694" s="5">
        <v>298</v>
      </c>
      <c r="V21694" s="5">
        <v>17</v>
      </c>
    </row>
    <row r="21695" spans="1:22" x14ac:dyDescent="0.2">
      <c r="A21695" t="s">
        <v>25</v>
      </c>
      <c r="B21695" s="1">
        <v>297</v>
      </c>
      <c r="C21695" t="s">
        <v>20</v>
      </c>
      <c r="D21695" t="s">
        <v>18</v>
      </c>
      <c r="E21695" t="b">
        <v>0</v>
      </c>
      <c r="F21695" t="b">
        <v>0</v>
      </c>
      <c r="G21695">
        <v>3</v>
      </c>
      <c r="H21695" t="b">
        <v>0</v>
      </c>
      <c r="I21695">
        <v>0</v>
      </c>
      <c r="K21695" s="2">
        <v>0</v>
      </c>
      <c r="M21695">
        <v>9</v>
      </c>
      <c r="N21695">
        <v>96</v>
      </c>
      <c r="O21695">
        <v>1</v>
      </c>
      <c r="P21695" s="5">
        <v>1.74</v>
      </c>
      <c r="Q21695" s="5">
        <v>1.23</v>
      </c>
      <c r="R21695" s="5" t="str" cm="1">
        <f t="array" ref="R21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95" s="5">
        <v>134</v>
      </c>
      <c r="T21695" s="5">
        <v>4</v>
      </c>
      <c r="U21695" s="5">
        <v>408</v>
      </c>
      <c r="V21695" s="5">
        <v>23</v>
      </c>
    </row>
    <row r="21696" spans="1:22" x14ac:dyDescent="0.2">
      <c r="A21696" t="s">
        <v>25</v>
      </c>
      <c r="B21696" s="1">
        <v>540</v>
      </c>
      <c r="C21696" t="s">
        <v>20</v>
      </c>
      <c r="D21696" t="s">
        <v>18</v>
      </c>
      <c r="E21696" t="b">
        <v>0</v>
      </c>
      <c r="F21696" t="b">
        <v>0</v>
      </c>
      <c r="G21696">
        <v>4</v>
      </c>
      <c r="H21696" t="b">
        <v>0</v>
      </c>
      <c r="I21696">
        <v>1</v>
      </c>
      <c r="K21696" s="2">
        <v>0</v>
      </c>
      <c r="M21696">
        <v>10</v>
      </c>
      <c r="N21696">
        <v>93</v>
      </c>
      <c r="O21696">
        <v>2</v>
      </c>
      <c r="P21696" s="5">
        <v>0.89</v>
      </c>
      <c r="Q21696" s="5">
        <v>0.51</v>
      </c>
      <c r="R21696" s="5" t="str" cm="1">
        <f t="array" ref="R21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96" s="5">
        <v>217</v>
      </c>
      <c r="T21696" s="5">
        <v>7</v>
      </c>
      <c r="U21696" s="5">
        <v>694</v>
      </c>
      <c r="V21696" s="5">
        <v>39</v>
      </c>
    </row>
    <row r="21697" spans="1:22" x14ac:dyDescent="0.2">
      <c r="A21697" t="s">
        <v>25</v>
      </c>
      <c r="B21697" s="1">
        <v>239</v>
      </c>
      <c r="C21697" t="s">
        <v>20</v>
      </c>
      <c r="D21697" t="s">
        <v>18</v>
      </c>
      <c r="E21697" t="b">
        <v>0</v>
      </c>
      <c r="F21697" t="b">
        <v>0</v>
      </c>
      <c r="G21697">
        <v>4</v>
      </c>
      <c r="H21697" t="b">
        <v>0</v>
      </c>
      <c r="I21697">
        <v>1</v>
      </c>
      <c r="K21697" s="2">
        <v>0</v>
      </c>
      <c r="M21697">
        <v>10</v>
      </c>
      <c r="N21697">
        <v>95</v>
      </c>
      <c r="O21697">
        <v>2</v>
      </c>
      <c r="P21697" s="5">
        <v>2.0099999999999998</v>
      </c>
      <c r="Q21697" s="5">
        <v>1.23</v>
      </c>
      <c r="R21697" s="5" t="str" cm="1">
        <f t="array" ref="R21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97" s="5">
        <v>122</v>
      </c>
      <c r="T21697" s="5">
        <v>4</v>
      </c>
      <c r="U21697" s="5">
        <v>334</v>
      </c>
      <c r="V21697" s="5">
        <v>19</v>
      </c>
    </row>
    <row r="21698" spans="1:22" x14ac:dyDescent="0.2">
      <c r="A21698" t="s">
        <v>25</v>
      </c>
      <c r="B21698" s="1">
        <v>245</v>
      </c>
      <c r="C21698" t="s">
        <v>20</v>
      </c>
      <c r="D21698" t="s">
        <v>18</v>
      </c>
      <c r="E21698" t="b">
        <v>0</v>
      </c>
      <c r="F21698" t="b">
        <v>0</v>
      </c>
      <c r="G21698">
        <v>4</v>
      </c>
      <c r="H21698" t="b">
        <v>0</v>
      </c>
      <c r="I21698">
        <v>0</v>
      </c>
      <c r="K21698" s="2">
        <v>0</v>
      </c>
      <c r="M21698">
        <v>9</v>
      </c>
      <c r="N21698">
        <v>100</v>
      </c>
      <c r="O21698">
        <v>1</v>
      </c>
      <c r="P21698" s="5">
        <v>2.08</v>
      </c>
      <c r="Q21698" s="5">
        <v>1.55</v>
      </c>
      <c r="R21698" s="5" t="str" cm="1">
        <f t="array" ref="R21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98" s="5">
        <v>121</v>
      </c>
      <c r="T21698" s="5">
        <v>4</v>
      </c>
      <c r="U21698" s="5">
        <v>325</v>
      </c>
      <c r="V21698" s="5">
        <v>18</v>
      </c>
    </row>
    <row r="21699" spans="1:22" x14ac:dyDescent="0.2">
      <c r="A21699" t="s">
        <v>25</v>
      </c>
      <c r="B21699" s="1">
        <v>101</v>
      </c>
      <c r="C21699" t="s">
        <v>20</v>
      </c>
      <c r="D21699" t="s">
        <v>17</v>
      </c>
      <c r="E21699" t="b">
        <v>0</v>
      </c>
      <c r="F21699" t="b">
        <v>1</v>
      </c>
      <c r="G21699">
        <v>2</v>
      </c>
      <c r="H21699" t="b">
        <v>0</v>
      </c>
      <c r="I21699">
        <v>1</v>
      </c>
      <c r="K21699" s="2">
        <v>0</v>
      </c>
      <c r="M21699">
        <v>10</v>
      </c>
      <c r="N21699">
        <v>94</v>
      </c>
      <c r="O21699">
        <v>1</v>
      </c>
      <c r="P21699" s="5">
        <v>3.78</v>
      </c>
      <c r="Q21699" s="5">
        <v>0.36</v>
      </c>
      <c r="R21699" s="5" t="str" cm="1">
        <f t="array" ref="R21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99" s="5">
        <v>91</v>
      </c>
      <c r="T21699" s="5">
        <v>3</v>
      </c>
      <c r="U21699" s="5">
        <v>225</v>
      </c>
      <c r="V21699" s="5">
        <v>13</v>
      </c>
    </row>
    <row r="21700" spans="1:22" x14ac:dyDescent="0.2">
      <c r="A21700" t="s">
        <v>25</v>
      </c>
      <c r="B21700" s="1">
        <v>290</v>
      </c>
      <c r="C21700" t="s">
        <v>20</v>
      </c>
      <c r="D21700" t="s">
        <v>18</v>
      </c>
      <c r="E21700" t="b">
        <v>0</v>
      </c>
      <c r="F21700" t="b">
        <v>0</v>
      </c>
      <c r="G21700">
        <v>6</v>
      </c>
      <c r="H21700" t="b">
        <v>0</v>
      </c>
      <c r="I21700">
        <v>0</v>
      </c>
      <c r="K21700" s="2">
        <v>1</v>
      </c>
      <c r="M21700">
        <v>9</v>
      </c>
      <c r="N21700">
        <v>85</v>
      </c>
      <c r="O21700">
        <v>2</v>
      </c>
      <c r="P21700" s="5">
        <v>2.15</v>
      </c>
      <c r="Q21700" s="5">
        <v>1.2</v>
      </c>
      <c r="R21700" s="5" t="str" cm="1">
        <f t="array" ref="R21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00" s="5">
        <v>118</v>
      </c>
      <c r="T21700" s="5">
        <v>4</v>
      </c>
      <c r="U21700" s="5">
        <v>311</v>
      </c>
      <c r="V21700" s="5">
        <v>17</v>
      </c>
    </row>
    <row r="21701" spans="1:22" x14ac:dyDescent="0.2">
      <c r="A21701" t="s">
        <v>25</v>
      </c>
      <c r="B21701" s="1">
        <v>323</v>
      </c>
      <c r="C21701" t="s">
        <v>20</v>
      </c>
      <c r="D21701" t="s">
        <v>18</v>
      </c>
      <c r="E21701" t="b">
        <v>0</v>
      </c>
      <c r="F21701" t="b">
        <v>0</v>
      </c>
      <c r="G21701">
        <v>4</v>
      </c>
      <c r="H21701" t="b">
        <v>1</v>
      </c>
      <c r="I21701">
        <v>0</v>
      </c>
      <c r="K21701" s="2">
        <v>1</v>
      </c>
      <c r="M21701">
        <v>10</v>
      </c>
      <c r="N21701">
        <v>95</v>
      </c>
      <c r="O21701">
        <v>1</v>
      </c>
      <c r="P21701" s="5">
        <v>1.6</v>
      </c>
      <c r="Q21701" s="5">
        <v>0.84</v>
      </c>
      <c r="R21701" s="5" t="str" cm="1">
        <f t="array" ref="R21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01" s="5">
        <v>142</v>
      </c>
      <c r="T21701" s="5">
        <v>5</v>
      </c>
      <c r="U21701" s="5">
        <v>419</v>
      </c>
      <c r="V21701" s="5">
        <v>24</v>
      </c>
    </row>
    <row r="21702" spans="1:22" x14ac:dyDescent="0.2">
      <c r="A21702" t="s">
        <v>25</v>
      </c>
      <c r="B21702" s="1">
        <v>300</v>
      </c>
      <c r="C21702" t="s">
        <v>20</v>
      </c>
      <c r="D21702" t="s">
        <v>18</v>
      </c>
      <c r="E21702" t="b">
        <v>0</v>
      </c>
      <c r="F21702" t="b">
        <v>0</v>
      </c>
      <c r="G21702">
        <v>6</v>
      </c>
      <c r="H21702" t="b">
        <v>0</v>
      </c>
      <c r="I21702">
        <v>0</v>
      </c>
      <c r="K21702" s="2">
        <v>1</v>
      </c>
      <c r="M21702">
        <v>10</v>
      </c>
      <c r="N21702">
        <v>100</v>
      </c>
      <c r="O21702">
        <v>2</v>
      </c>
      <c r="P21702" s="5">
        <v>2.12</v>
      </c>
      <c r="Q21702" s="5">
        <v>1.26</v>
      </c>
      <c r="R21702" s="5" t="str" cm="1">
        <f t="array" ref="R21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02" s="5">
        <v>119</v>
      </c>
      <c r="T21702" s="5">
        <v>4</v>
      </c>
      <c r="U21702" s="5">
        <v>316</v>
      </c>
      <c r="V21702" s="5">
        <v>18</v>
      </c>
    </row>
    <row r="21703" spans="1:22" x14ac:dyDescent="0.2">
      <c r="A21703" t="s">
        <v>25</v>
      </c>
      <c r="B21703" s="1">
        <v>286</v>
      </c>
      <c r="C21703" t="s">
        <v>20</v>
      </c>
      <c r="D21703" t="s">
        <v>18</v>
      </c>
      <c r="E21703" t="b">
        <v>0</v>
      </c>
      <c r="F21703" t="b">
        <v>0</v>
      </c>
      <c r="G21703">
        <v>3</v>
      </c>
      <c r="H21703" t="b">
        <v>0</v>
      </c>
      <c r="I21703">
        <v>0</v>
      </c>
      <c r="K21703" s="2">
        <v>0</v>
      </c>
      <c r="M21703">
        <v>10</v>
      </c>
      <c r="N21703">
        <v>91</v>
      </c>
      <c r="O21703">
        <v>1</v>
      </c>
      <c r="P21703" s="5">
        <v>1.88</v>
      </c>
      <c r="Q21703" s="5">
        <v>1.27</v>
      </c>
      <c r="R21703" s="5" t="str" cm="1">
        <f t="array" ref="R21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03" s="5">
        <v>127</v>
      </c>
      <c r="T21703" s="5">
        <v>4</v>
      </c>
      <c r="U21703" s="5">
        <v>364</v>
      </c>
      <c r="V21703" s="5">
        <v>20</v>
      </c>
    </row>
    <row r="21704" spans="1:22" x14ac:dyDescent="0.2">
      <c r="A21704" t="s">
        <v>25</v>
      </c>
      <c r="B21704" s="1">
        <v>193</v>
      </c>
      <c r="C21704" t="s">
        <v>20</v>
      </c>
      <c r="D21704" t="s">
        <v>18</v>
      </c>
      <c r="E21704" t="b">
        <v>0</v>
      </c>
      <c r="F21704" t="b">
        <v>0</v>
      </c>
      <c r="G21704">
        <v>4</v>
      </c>
      <c r="H21704" t="b">
        <v>0</v>
      </c>
      <c r="I21704">
        <v>0</v>
      </c>
      <c r="K21704" s="2">
        <v>0</v>
      </c>
      <c r="M21704">
        <v>10</v>
      </c>
      <c r="N21704">
        <v>98</v>
      </c>
      <c r="O21704">
        <v>0</v>
      </c>
      <c r="P21704" s="5">
        <v>1.75</v>
      </c>
      <c r="Q21704" s="5">
        <v>1.1399999999999999</v>
      </c>
      <c r="R21704" s="5" t="str" cm="1">
        <f t="array" ref="R21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04" s="5">
        <v>133</v>
      </c>
      <c r="T21704" s="5">
        <v>4</v>
      </c>
      <c r="U21704" s="5">
        <v>398</v>
      </c>
      <c r="V21704" s="5">
        <v>22</v>
      </c>
    </row>
    <row r="21705" spans="1:22" x14ac:dyDescent="0.2">
      <c r="A21705" t="s">
        <v>25</v>
      </c>
      <c r="B21705" s="1">
        <v>286</v>
      </c>
      <c r="C21705" t="s">
        <v>20</v>
      </c>
      <c r="D21705" t="s">
        <v>18</v>
      </c>
      <c r="E21705" t="b">
        <v>0</v>
      </c>
      <c r="F21705" t="b">
        <v>0</v>
      </c>
      <c r="G21705">
        <v>4</v>
      </c>
      <c r="H21705" t="b">
        <v>0</v>
      </c>
      <c r="I21705">
        <v>1</v>
      </c>
      <c r="K21705" s="2">
        <v>0</v>
      </c>
      <c r="M21705">
        <v>9</v>
      </c>
      <c r="N21705">
        <v>86</v>
      </c>
      <c r="O21705">
        <v>1</v>
      </c>
      <c r="P21705" s="5">
        <v>1.98</v>
      </c>
      <c r="Q21705" s="5">
        <v>1.43</v>
      </c>
      <c r="R21705" s="5" t="str" cm="1">
        <f t="array" ref="R21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05" s="5">
        <v>127</v>
      </c>
      <c r="T21705" s="5">
        <v>4</v>
      </c>
      <c r="U21705" s="5">
        <v>343</v>
      </c>
      <c r="V21705" s="5">
        <v>19</v>
      </c>
    </row>
    <row r="21706" spans="1:22" x14ac:dyDescent="0.2">
      <c r="A21706" t="s">
        <v>25</v>
      </c>
      <c r="B21706" s="1">
        <v>417</v>
      </c>
      <c r="C21706" t="s">
        <v>20</v>
      </c>
      <c r="D21706" t="s">
        <v>18</v>
      </c>
      <c r="E21706" t="b">
        <v>0</v>
      </c>
      <c r="F21706" t="b">
        <v>0</v>
      </c>
      <c r="G21706">
        <v>6</v>
      </c>
      <c r="H21706" t="b">
        <v>0</v>
      </c>
      <c r="I21706">
        <v>0</v>
      </c>
      <c r="K21706" s="2">
        <v>0</v>
      </c>
      <c r="M21706">
        <v>10</v>
      </c>
      <c r="N21706">
        <v>87</v>
      </c>
      <c r="O21706">
        <v>2</v>
      </c>
      <c r="P21706" s="5">
        <v>2.31</v>
      </c>
      <c r="Q21706" s="5">
        <v>1.75</v>
      </c>
      <c r="R21706" s="5" t="str" cm="1">
        <f t="array" ref="R21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06" s="5">
        <v>114</v>
      </c>
      <c r="T21706" s="5">
        <v>4</v>
      </c>
      <c r="U21706" s="5">
        <v>298</v>
      </c>
      <c r="V21706" s="5">
        <v>17</v>
      </c>
    </row>
    <row r="21707" spans="1:22" x14ac:dyDescent="0.2">
      <c r="A21707" t="s">
        <v>25</v>
      </c>
      <c r="B21707" s="1">
        <v>436</v>
      </c>
      <c r="C21707" t="s">
        <v>20</v>
      </c>
      <c r="D21707" t="s">
        <v>18</v>
      </c>
      <c r="E21707" t="b">
        <v>0</v>
      </c>
      <c r="F21707" t="b">
        <v>0</v>
      </c>
      <c r="G21707">
        <v>4</v>
      </c>
      <c r="H21707" t="b">
        <v>0</v>
      </c>
      <c r="I21707">
        <v>0</v>
      </c>
      <c r="K21707" s="2">
        <v>1</v>
      </c>
      <c r="M21707">
        <v>10</v>
      </c>
      <c r="N21707">
        <v>100</v>
      </c>
      <c r="O21707">
        <v>2</v>
      </c>
      <c r="P21707" s="5">
        <v>0.13</v>
      </c>
      <c r="Q21707" s="5">
        <v>0.11</v>
      </c>
      <c r="R21707" s="5" t="str" cm="1">
        <f t="array" ref="R21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07" s="5">
        <v>452</v>
      </c>
      <c r="T21707" s="5">
        <v>15</v>
      </c>
      <c r="U21707" s="5">
        <v>1413</v>
      </c>
      <c r="V21707" s="5">
        <v>79</v>
      </c>
    </row>
    <row r="21708" spans="1:22" x14ac:dyDescent="0.2">
      <c r="A21708" t="s">
        <v>25</v>
      </c>
      <c r="B21708" s="1">
        <v>222</v>
      </c>
      <c r="C21708" t="s">
        <v>20</v>
      </c>
      <c r="D21708" t="s">
        <v>18</v>
      </c>
      <c r="E21708" t="b">
        <v>0</v>
      </c>
      <c r="F21708" t="b">
        <v>0</v>
      </c>
      <c r="G21708">
        <v>4</v>
      </c>
      <c r="H21708" t="b">
        <v>1</v>
      </c>
      <c r="I21708">
        <v>0</v>
      </c>
      <c r="K21708" s="2">
        <v>1</v>
      </c>
      <c r="M21708">
        <v>9</v>
      </c>
      <c r="N21708">
        <v>100</v>
      </c>
      <c r="O21708">
        <v>1</v>
      </c>
      <c r="P21708" s="5">
        <v>2.35</v>
      </c>
      <c r="Q21708" s="5">
        <v>1.72</v>
      </c>
      <c r="R21708" s="5" t="str" cm="1">
        <f t="array" ref="R21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08" s="5">
        <v>113</v>
      </c>
      <c r="T21708" s="5">
        <v>4</v>
      </c>
      <c r="U21708" s="5">
        <v>287</v>
      </c>
      <c r="V21708" s="5">
        <v>16</v>
      </c>
    </row>
    <row r="21709" spans="1:22" x14ac:dyDescent="0.2">
      <c r="A21709" t="s">
        <v>25</v>
      </c>
      <c r="B21709" s="1">
        <v>185</v>
      </c>
      <c r="C21709" t="s">
        <v>20</v>
      </c>
      <c r="D21709" t="s">
        <v>18</v>
      </c>
      <c r="E21709" t="b">
        <v>0</v>
      </c>
      <c r="F21709" t="b">
        <v>0</v>
      </c>
      <c r="G21709">
        <v>2</v>
      </c>
      <c r="H21709" t="b">
        <v>0</v>
      </c>
      <c r="I21709">
        <v>0</v>
      </c>
      <c r="K21709" s="2">
        <v>0</v>
      </c>
      <c r="M21709">
        <v>9</v>
      </c>
      <c r="N21709">
        <v>87</v>
      </c>
      <c r="O21709">
        <v>1</v>
      </c>
      <c r="P21709" s="5">
        <v>1.61</v>
      </c>
      <c r="Q21709" s="5">
        <v>0.75</v>
      </c>
      <c r="R21709" s="5" t="str" cm="1">
        <f t="array" ref="R21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09" s="5">
        <v>142</v>
      </c>
      <c r="T21709" s="5">
        <v>5</v>
      </c>
      <c r="U21709" s="5">
        <v>413</v>
      </c>
      <c r="V21709" s="5">
        <v>23</v>
      </c>
    </row>
    <row r="21710" spans="1:22" x14ac:dyDescent="0.2">
      <c r="A21710" t="s">
        <v>25</v>
      </c>
      <c r="B21710" s="1">
        <v>163</v>
      </c>
      <c r="C21710" t="s">
        <v>20</v>
      </c>
      <c r="D21710" t="s">
        <v>18</v>
      </c>
      <c r="E21710" t="b">
        <v>0</v>
      </c>
      <c r="F21710" t="b">
        <v>0</v>
      </c>
      <c r="G21710">
        <v>2</v>
      </c>
      <c r="H21710" t="b">
        <v>0</v>
      </c>
      <c r="I21710">
        <v>0</v>
      </c>
      <c r="K21710" s="2">
        <v>1</v>
      </c>
      <c r="M21710">
        <v>9</v>
      </c>
      <c r="N21710">
        <v>80</v>
      </c>
      <c r="O21710">
        <v>0</v>
      </c>
      <c r="P21710" s="5">
        <v>2.38</v>
      </c>
      <c r="Q21710" s="5">
        <v>1.8</v>
      </c>
      <c r="R21710" s="5" t="str" cm="1">
        <f t="array" ref="R21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10" s="5">
        <v>112</v>
      </c>
      <c r="T21710" s="5">
        <v>4</v>
      </c>
      <c r="U21710" s="5">
        <v>298</v>
      </c>
      <c r="V21710" s="5">
        <v>17</v>
      </c>
    </row>
    <row r="21711" spans="1:22" x14ac:dyDescent="0.2">
      <c r="A21711" t="s">
        <v>25</v>
      </c>
      <c r="B21711" s="1">
        <v>163</v>
      </c>
      <c r="C21711" t="s">
        <v>20</v>
      </c>
      <c r="D21711" t="s">
        <v>18</v>
      </c>
      <c r="E21711" t="b">
        <v>0</v>
      </c>
      <c r="F21711" t="b">
        <v>0</v>
      </c>
      <c r="G21711">
        <v>2</v>
      </c>
      <c r="H21711" t="b">
        <v>0</v>
      </c>
      <c r="I21711">
        <v>0</v>
      </c>
      <c r="K21711" s="2">
        <v>1</v>
      </c>
      <c r="M21711">
        <v>8</v>
      </c>
      <c r="N21711">
        <v>80</v>
      </c>
      <c r="O21711">
        <v>0</v>
      </c>
      <c r="P21711" s="5">
        <v>2.36</v>
      </c>
      <c r="Q21711" s="5">
        <v>1.8</v>
      </c>
      <c r="R21711" s="5" t="str" cm="1">
        <f t="array" ref="R21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11" s="5">
        <v>112</v>
      </c>
      <c r="T21711" s="5">
        <v>4</v>
      </c>
      <c r="U21711" s="5">
        <v>298</v>
      </c>
      <c r="V21711" s="5">
        <v>17</v>
      </c>
    </row>
    <row r="21712" spans="1:22" x14ac:dyDescent="0.2">
      <c r="A21712" t="s">
        <v>25</v>
      </c>
      <c r="B21712" s="1">
        <v>163</v>
      </c>
      <c r="C21712" t="s">
        <v>20</v>
      </c>
      <c r="D21712" t="s">
        <v>18</v>
      </c>
      <c r="E21712" t="b">
        <v>0</v>
      </c>
      <c r="F21712" t="b">
        <v>0</v>
      </c>
      <c r="G21712">
        <v>2</v>
      </c>
      <c r="H21712" t="b">
        <v>0</v>
      </c>
      <c r="I21712">
        <v>0</v>
      </c>
      <c r="K21712" s="2">
        <v>1</v>
      </c>
      <c r="M21712">
        <v>10</v>
      </c>
      <c r="N21712">
        <v>100</v>
      </c>
      <c r="O21712">
        <v>0</v>
      </c>
      <c r="P21712" s="5">
        <v>2.39</v>
      </c>
      <c r="Q21712" s="5">
        <v>1.79</v>
      </c>
      <c r="R21712" s="5" t="str" cm="1">
        <f t="array" ref="R21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12" s="5">
        <v>112</v>
      </c>
      <c r="T21712" s="5">
        <v>4</v>
      </c>
      <c r="U21712" s="5">
        <v>295</v>
      </c>
      <c r="V21712" s="5">
        <v>17</v>
      </c>
    </row>
    <row r="21713" spans="1:22" x14ac:dyDescent="0.2">
      <c r="A21713" t="s">
        <v>25</v>
      </c>
      <c r="B21713" s="1">
        <v>124</v>
      </c>
      <c r="C21713" t="s">
        <v>20</v>
      </c>
      <c r="D21713" t="s">
        <v>17</v>
      </c>
      <c r="E21713" t="b">
        <v>0</v>
      </c>
      <c r="F21713" t="b">
        <v>1</v>
      </c>
      <c r="G21713">
        <v>2</v>
      </c>
      <c r="H21713" t="b">
        <v>0</v>
      </c>
      <c r="I21713">
        <v>1</v>
      </c>
      <c r="K21713" s="2">
        <v>0</v>
      </c>
      <c r="M21713">
        <v>10</v>
      </c>
      <c r="N21713">
        <v>100</v>
      </c>
      <c r="O21713">
        <v>1</v>
      </c>
      <c r="P21713" s="5">
        <v>1.97</v>
      </c>
      <c r="Q21713" s="5">
        <v>1.18</v>
      </c>
      <c r="R21713" s="5" t="str" cm="1">
        <f t="array" ref="R21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13" s="5">
        <v>124</v>
      </c>
      <c r="T21713" s="5">
        <v>4</v>
      </c>
      <c r="U21713" s="5">
        <v>344</v>
      </c>
      <c r="V21713" s="5">
        <v>19</v>
      </c>
    </row>
    <row r="21714" spans="1:22" x14ac:dyDescent="0.2">
      <c r="A21714" t="s">
        <v>25</v>
      </c>
      <c r="B21714" s="1">
        <v>390</v>
      </c>
      <c r="C21714" t="s">
        <v>20</v>
      </c>
      <c r="D21714" t="s">
        <v>18</v>
      </c>
      <c r="E21714" t="b">
        <v>0</v>
      </c>
      <c r="F21714" t="b">
        <v>0</v>
      </c>
      <c r="G21714">
        <v>6</v>
      </c>
      <c r="H21714" t="b">
        <v>0</v>
      </c>
      <c r="I21714">
        <v>0</v>
      </c>
      <c r="K21714" s="2">
        <v>0</v>
      </c>
      <c r="M21714">
        <v>10</v>
      </c>
      <c r="N21714">
        <v>100</v>
      </c>
      <c r="O21714">
        <v>3</v>
      </c>
      <c r="P21714" s="5">
        <v>0.13</v>
      </c>
      <c r="Q21714" s="5">
        <v>0.18</v>
      </c>
      <c r="R21714" s="5" t="str" cm="1">
        <f t="array" ref="R21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14" s="5">
        <v>501</v>
      </c>
      <c r="T21714" s="5">
        <v>17</v>
      </c>
      <c r="U21714" s="5">
        <v>1273</v>
      </c>
      <c r="V21714" s="5">
        <v>72</v>
      </c>
    </row>
    <row r="21715" spans="1:22" x14ac:dyDescent="0.2">
      <c r="A21715" t="s">
        <v>25</v>
      </c>
      <c r="B21715" s="1">
        <v>170</v>
      </c>
      <c r="C21715" t="s">
        <v>20</v>
      </c>
      <c r="D21715" t="s">
        <v>17</v>
      </c>
      <c r="E21715" t="b">
        <v>0</v>
      </c>
      <c r="F21715" t="b">
        <v>1</v>
      </c>
      <c r="G21715">
        <v>2</v>
      </c>
      <c r="H21715" t="b">
        <v>0</v>
      </c>
      <c r="I21715">
        <v>0</v>
      </c>
      <c r="K21715" s="2">
        <v>1</v>
      </c>
      <c r="M21715">
        <v>9</v>
      </c>
      <c r="N21715">
        <v>89</v>
      </c>
      <c r="O21715">
        <v>1</v>
      </c>
      <c r="P21715" s="5">
        <v>1.79</v>
      </c>
      <c r="Q21715" s="5">
        <v>1.02</v>
      </c>
      <c r="R21715" s="5" t="str" cm="1">
        <f t="array" ref="R21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15" s="5">
        <v>132</v>
      </c>
      <c r="T21715" s="5">
        <v>4</v>
      </c>
      <c r="U21715" s="5">
        <v>381</v>
      </c>
      <c r="V21715" s="5">
        <v>21</v>
      </c>
    </row>
    <row r="21716" spans="1:22" x14ac:dyDescent="0.2">
      <c r="A21716" t="s">
        <v>25</v>
      </c>
      <c r="B21716" s="1">
        <v>216</v>
      </c>
      <c r="C21716" t="s">
        <v>20</v>
      </c>
      <c r="D21716" t="s">
        <v>18</v>
      </c>
      <c r="E21716" t="b">
        <v>0</v>
      </c>
      <c r="F21716" t="b">
        <v>0</v>
      </c>
      <c r="G21716">
        <v>2</v>
      </c>
      <c r="H21716" t="b">
        <v>0</v>
      </c>
      <c r="I21716">
        <v>0</v>
      </c>
      <c r="K21716" s="2">
        <v>0</v>
      </c>
      <c r="M21716">
        <v>9</v>
      </c>
      <c r="N21716">
        <v>92</v>
      </c>
      <c r="O21716">
        <v>1</v>
      </c>
      <c r="P21716" s="5">
        <v>2.0099999999999998</v>
      </c>
      <c r="Q21716" s="5">
        <v>1.34</v>
      </c>
      <c r="R21716" s="5" t="str" cm="1">
        <f t="array" ref="R21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16" s="5">
        <v>123</v>
      </c>
      <c r="T21716" s="5">
        <v>4</v>
      </c>
      <c r="U21716" s="5">
        <v>335</v>
      </c>
      <c r="V21716" s="5">
        <v>19</v>
      </c>
    </row>
    <row r="21717" spans="1:22" x14ac:dyDescent="0.2">
      <c r="A21717" t="s">
        <v>25</v>
      </c>
      <c r="B21717" s="1">
        <v>156</v>
      </c>
      <c r="C21717" t="s">
        <v>20</v>
      </c>
      <c r="D21717" t="s">
        <v>17</v>
      </c>
      <c r="E21717" t="b">
        <v>0</v>
      </c>
      <c r="F21717" t="b">
        <v>1</v>
      </c>
      <c r="G21717">
        <v>2</v>
      </c>
      <c r="H21717" t="b">
        <v>0</v>
      </c>
      <c r="I21717">
        <v>0</v>
      </c>
      <c r="K21717" s="2">
        <v>1</v>
      </c>
      <c r="M21717">
        <v>9</v>
      </c>
      <c r="N21717">
        <v>90</v>
      </c>
      <c r="O21717">
        <v>1</v>
      </c>
      <c r="P21717" s="5">
        <v>1.92</v>
      </c>
      <c r="Q21717" s="5">
        <v>1.24</v>
      </c>
      <c r="R21717" s="5" t="str" cm="1">
        <f t="array" ref="R21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17" s="5">
        <v>126</v>
      </c>
      <c r="T21717" s="5">
        <v>4</v>
      </c>
      <c r="U21717" s="5">
        <v>356</v>
      </c>
      <c r="V21717" s="5">
        <v>20</v>
      </c>
    </row>
    <row r="21718" spans="1:22" x14ac:dyDescent="0.2">
      <c r="A21718" t="s">
        <v>25</v>
      </c>
      <c r="B21718" s="1">
        <v>251</v>
      </c>
      <c r="C21718" t="s">
        <v>20</v>
      </c>
      <c r="D21718" t="s">
        <v>18</v>
      </c>
      <c r="E21718" t="b">
        <v>0</v>
      </c>
      <c r="F21718" t="b">
        <v>0</v>
      </c>
      <c r="G21718">
        <v>4</v>
      </c>
      <c r="H21718" t="b">
        <v>0</v>
      </c>
      <c r="I21718">
        <v>0</v>
      </c>
      <c r="K21718" s="2">
        <v>1</v>
      </c>
      <c r="M21718">
        <v>7</v>
      </c>
      <c r="N21718">
        <v>66</v>
      </c>
      <c r="O21718">
        <v>1</v>
      </c>
      <c r="P21718" s="5">
        <v>0.94</v>
      </c>
      <c r="Q21718" s="5">
        <v>0.65</v>
      </c>
      <c r="R21718" s="5" t="str" cm="1">
        <f t="array" ref="R21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18" s="5">
        <v>209</v>
      </c>
      <c r="T21718" s="5">
        <v>7</v>
      </c>
      <c r="U21718" s="5">
        <v>663</v>
      </c>
      <c r="V21718" s="5">
        <v>37</v>
      </c>
    </row>
    <row r="21719" spans="1:22" x14ac:dyDescent="0.2">
      <c r="A21719" t="s">
        <v>25</v>
      </c>
      <c r="B21719" s="1">
        <v>228</v>
      </c>
      <c r="C21719" t="s">
        <v>20</v>
      </c>
      <c r="D21719" t="s">
        <v>17</v>
      </c>
      <c r="E21719" t="b">
        <v>0</v>
      </c>
      <c r="F21719" t="b">
        <v>1</v>
      </c>
      <c r="G21719">
        <v>2</v>
      </c>
      <c r="H21719" t="b">
        <v>0</v>
      </c>
      <c r="I21719">
        <v>0</v>
      </c>
      <c r="K21719" s="2">
        <v>0</v>
      </c>
      <c r="M21719">
        <v>10</v>
      </c>
      <c r="N21719">
        <v>94</v>
      </c>
      <c r="O21719">
        <v>1</v>
      </c>
      <c r="P21719" s="5">
        <v>2.2200000000000002</v>
      </c>
      <c r="Q21719" s="5">
        <v>1.47</v>
      </c>
      <c r="R21719" s="5" t="str" cm="1">
        <f t="array" ref="R21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19" s="5">
        <v>116</v>
      </c>
      <c r="T21719" s="5">
        <v>4</v>
      </c>
      <c r="U21719" s="5">
        <v>303</v>
      </c>
      <c r="V21719" s="5">
        <v>17</v>
      </c>
    </row>
    <row r="21720" spans="1:22" x14ac:dyDescent="0.2">
      <c r="A21720" t="s">
        <v>25</v>
      </c>
      <c r="B21720" s="1">
        <v>397</v>
      </c>
      <c r="C21720" t="s">
        <v>20</v>
      </c>
      <c r="D21720" t="s">
        <v>18</v>
      </c>
      <c r="E21720" t="b">
        <v>0</v>
      </c>
      <c r="F21720" t="b">
        <v>0</v>
      </c>
      <c r="G21720">
        <v>5</v>
      </c>
      <c r="H21720" t="b">
        <v>0</v>
      </c>
      <c r="I21720">
        <v>0</v>
      </c>
      <c r="K21720" s="2">
        <v>1</v>
      </c>
      <c r="M21720">
        <v>10</v>
      </c>
      <c r="N21720">
        <v>97</v>
      </c>
      <c r="O21720">
        <v>2</v>
      </c>
      <c r="P21720" s="5">
        <v>1.83</v>
      </c>
      <c r="Q21720" s="5">
        <v>1.24</v>
      </c>
      <c r="R21720" s="5" t="str" cm="1">
        <f t="array" ref="R21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20" s="5">
        <v>131</v>
      </c>
      <c r="T21720" s="5">
        <v>4</v>
      </c>
      <c r="U21720" s="5">
        <v>369</v>
      </c>
      <c r="V21720" s="5">
        <v>21</v>
      </c>
    </row>
    <row r="21721" spans="1:22" x14ac:dyDescent="0.2">
      <c r="A21721" t="s">
        <v>25</v>
      </c>
      <c r="B21721" s="1">
        <v>364</v>
      </c>
      <c r="C21721" t="s">
        <v>20</v>
      </c>
      <c r="D21721" t="s">
        <v>18</v>
      </c>
      <c r="E21721" t="b">
        <v>0</v>
      </c>
      <c r="F21721" t="b">
        <v>0</v>
      </c>
      <c r="G21721">
        <v>5</v>
      </c>
      <c r="H21721" t="b">
        <v>1</v>
      </c>
      <c r="I21721">
        <v>0</v>
      </c>
      <c r="K21721" s="2">
        <v>1</v>
      </c>
      <c r="M21721">
        <v>10</v>
      </c>
      <c r="N21721">
        <v>95</v>
      </c>
      <c r="O21721">
        <v>3</v>
      </c>
      <c r="P21721" s="5">
        <v>0.14000000000000001</v>
      </c>
      <c r="Q21721" s="5">
        <v>0.2</v>
      </c>
      <c r="R21721" s="5" t="str" cm="1">
        <f t="array" ref="R21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21" s="5">
        <v>526</v>
      </c>
      <c r="T21721" s="5">
        <v>17</v>
      </c>
      <c r="U21721" s="5">
        <v>1305</v>
      </c>
      <c r="V21721" s="5">
        <v>73</v>
      </c>
    </row>
    <row r="21722" spans="1:22" x14ac:dyDescent="0.2">
      <c r="A21722" t="s">
        <v>25</v>
      </c>
      <c r="B21722" s="1">
        <v>199</v>
      </c>
      <c r="C21722" t="s">
        <v>20</v>
      </c>
      <c r="D21722" t="s">
        <v>18</v>
      </c>
      <c r="E21722" t="b">
        <v>0</v>
      </c>
      <c r="F21722" t="b">
        <v>0</v>
      </c>
      <c r="G21722">
        <v>3</v>
      </c>
      <c r="H21722" t="b">
        <v>0</v>
      </c>
      <c r="I21722">
        <v>0</v>
      </c>
      <c r="K21722" s="2">
        <v>0</v>
      </c>
      <c r="M21722">
        <v>9</v>
      </c>
      <c r="N21722">
        <v>91</v>
      </c>
      <c r="O21722">
        <v>1</v>
      </c>
      <c r="P21722" s="5">
        <v>2.2599999999999998</v>
      </c>
      <c r="Q21722" s="5">
        <v>1.66</v>
      </c>
      <c r="R21722" s="5" t="str" cm="1">
        <f t="array" ref="R21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22" s="5">
        <v>117</v>
      </c>
      <c r="T21722" s="5">
        <v>4</v>
      </c>
      <c r="U21722" s="5">
        <v>300</v>
      </c>
      <c r="V21722" s="5">
        <v>17</v>
      </c>
    </row>
    <row r="21723" spans="1:22" x14ac:dyDescent="0.2">
      <c r="A21723" t="s">
        <v>25</v>
      </c>
      <c r="B21723" s="1">
        <v>210</v>
      </c>
      <c r="C21723" t="s">
        <v>20</v>
      </c>
      <c r="D21723" t="s">
        <v>18</v>
      </c>
      <c r="E21723" t="b">
        <v>0</v>
      </c>
      <c r="F21723" t="b">
        <v>0</v>
      </c>
      <c r="G21723">
        <v>3</v>
      </c>
      <c r="H21723" t="b">
        <v>0</v>
      </c>
      <c r="I21723">
        <v>0</v>
      </c>
      <c r="K21723" s="2">
        <v>1</v>
      </c>
      <c r="M21723">
        <v>10</v>
      </c>
      <c r="N21723">
        <v>93</v>
      </c>
      <c r="O21723">
        <v>1</v>
      </c>
      <c r="P21723" s="5">
        <v>2.33</v>
      </c>
      <c r="Q21723" s="5">
        <v>1.73</v>
      </c>
      <c r="R21723" s="5" t="str" cm="1">
        <f t="array" ref="R21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23" s="5">
        <v>114</v>
      </c>
      <c r="T21723" s="5">
        <v>4</v>
      </c>
      <c r="U21723" s="5">
        <v>294</v>
      </c>
      <c r="V21723" s="5">
        <v>17</v>
      </c>
    </row>
    <row r="21724" spans="1:22" x14ac:dyDescent="0.2">
      <c r="A21724" t="s">
        <v>25</v>
      </c>
      <c r="B21724" s="1">
        <v>174</v>
      </c>
      <c r="C21724" t="s">
        <v>20</v>
      </c>
      <c r="D21724" t="s">
        <v>17</v>
      </c>
      <c r="E21724" t="b">
        <v>0</v>
      </c>
      <c r="F21724" t="b">
        <v>1</v>
      </c>
      <c r="G21724">
        <v>2</v>
      </c>
      <c r="H21724" t="b">
        <v>0</v>
      </c>
      <c r="I21724">
        <v>0</v>
      </c>
      <c r="K21724" s="2">
        <v>1</v>
      </c>
      <c r="M21724">
        <v>10</v>
      </c>
      <c r="N21724">
        <v>80</v>
      </c>
      <c r="O21724">
        <v>1</v>
      </c>
      <c r="P21724" s="5">
        <v>2.09</v>
      </c>
      <c r="Q21724" s="5">
        <v>0.15</v>
      </c>
      <c r="R21724" s="5" t="str" cm="1">
        <f t="array" ref="R21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24" s="5">
        <v>124</v>
      </c>
      <c r="T21724" s="5">
        <v>4</v>
      </c>
      <c r="U21724" s="5">
        <v>388</v>
      </c>
      <c r="V21724" s="5">
        <v>22</v>
      </c>
    </row>
    <row r="21725" spans="1:22" x14ac:dyDescent="0.2">
      <c r="A21725" t="s">
        <v>25</v>
      </c>
      <c r="B21725" s="1">
        <v>224</v>
      </c>
      <c r="C21725" t="s">
        <v>20</v>
      </c>
      <c r="D21725" t="s">
        <v>18</v>
      </c>
      <c r="E21725" t="b">
        <v>0</v>
      </c>
      <c r="F21725" t="b">
        <v>0</v>
      </c>
      <c r="G21725">
        <v>4</v>
      </c>
      <c r="H21725" t="b">
        <v>1</v>
      </c>
      <c r="I21725">
        <v>1</v>
      </c>
      <c r="K21725" s="2">
        <v>0</v>
      </c>
      <c r="M21725">
        <v>10</v>
      </c>
      <c r="N21725">
        <v>99</v>
      </c>
      <c r="O21725">
        <v>1</v>
      </c>
      <c r="P21725" s="5">
        <v>1.54</v>
      </c>
      <c r="Q21725" s="5">
        <v>0.4</v>
      </c>
      <c r="R21725" s="5" t="str" cm="1">
        <f t="array" ref="R21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25" s="5">
        <v>148</v>
      </c>
      <c r="T21725" s="5">
        <v>5</v>
      </c>
      <c r="U21725" s="5">
        <v>780</v>
      </c>
      <c r="V21725" s="5">
        <v>44</v>
      </c>
    </row>
    <row r="21726" spans="1:22" x14ac:dyDescent="0.2">
      <c r="A21726" t="s">
        <v>25</v>
      </c>
      <c r="B21726" s="1">
        <v>346</v>
      </c>
      <c r="C21726" t="s">
        <v>20</v>
      </c>
      <c r="D21726" t="s">
        <v>18</v>
      </c>
      <c r="E21726" t="b">
        <v>0</v>
      </c>
      <c r="F21726" t="b">
        <v>0</v>
      </c>
      <c r="G21726">
        <v>3</v>
      </c>
      <c r="H21726" t="b">
        <v>0</v>
      </c>
      <c r="I21726">
        <v>0</v>
      </c>
      <c r="K21726" s="2">
        <v>1</v>
      </c>
      <c r="M21726">
        <v>9</v>
      </c>
      <c r="N21726">
        <v>83</v>
      </c>
      <c r="O21726">
        <v>1</v>
      </c>
      <c r="P21726" s="5">
        <v>1.31</v>
      </c>
      <c r="Q21726" s="5">
        <v>0.53</v>
      </c>
      <c r="R21726" s="5" t="str" cm="1">
        <f t="array" ref="R21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26" s="5">
        <v>166</v>
      </c>
      <c r="T21726" s="5">
        <v>5</v>
      </c>
      <c r="U21726" s="5">
        <v>510</v>
      </c>
      <c r="V21726" s="5">
        <v>29</v>
      </c>
    </row>
    <row r="21727" spans="1:22" x14ac:dyDescent="0.2">
      <c r="A21727" t="s">
        <v>25</v>
      </c>
      <c r="B21727" s="1">
        <v>129</v>
      </c>
      <c r="C21727" t="s">
        <v>20</v>
      </c>
      <c r="D21727" t="s">
        <v>17</v>
      </c>
      <c r="E21727" t="b">
        <v>0</v>
      </c>
      <c r="F21727" t="b">
        <v>1</v>
      </c>
      <c r="G21727">
        <v>2</v>
      </c>
      <c r="H21727" t="b">
        <v>0</v>
      </c>
      <c r="I21727">
        <v>0</v>
      </c>
      <c r="K21727" s="2">
        <v>1</v>
      </c>
      <c r="M21727">
        <v>10</v>
      </c>
      <c r="N21727">
        <v>96</v>
      </c>
      <c r="O21727">
        <v>1</v>
      </c>
      <c r="P21727" s="5">
        <v>2.8</v>
      </c>
      <c r="Q21727" s="5">
        <v>0.35</v>
      </c>
      <c r="R21727" s="5" t="str" cm="1">
        <f t="array" ref="R21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27" s="5">
        <v>123</v>
      </c>
      <c r="T21727" s="5">
        <v>4</v>
      </c>
      <c r="U21727" s="5">
        <v>358</v>
      </c>
      <c r="V21727" s="5">
        <v>20</v>
      </c>
    </row>
    <row r="21728" spans="1:22" x14ac:dyDescent="0.2">
      <c r="A21728" t="s">
        <v>25</v>
      </c>
      <c r="B21728" s="1">
        <v>129</v>
      </c>
      <c r="C21728" t="s">
        <v>20</v>
      </c>
      <c r="D21728" t="s">
        <v>17</v>
      </c>
      <c r="E21728" t="b">
        <v>0</v>
      </c>
      <c r="F21728" t="b">
        <v>1</v>
      </c>
      <c r="G21728">
        <v>2</v>
      </c>
      <c r="H21728" t="b">
        <v>0</v>
      </c>
      <c r="I21728">
        <v>0</v>
      </c>
      <c r="K21728" s="2">
        <v>1</v>
      </c>
      <c r="M21728">
        <v>10</v>
      </c>
      <c r="N21728">
        <v>96</v>
      </c>
      <c r="O21728">
        <v>1</v>
      </c>
      <c r="P21728" s="5">
        <v>2.8</v>
      </c>
      <c r="Q21728" s="5">
        <v>0.35</v>
      </c>
      <c r="R21728" s="5" t="str" cm="1">
        <f t="array" ref="R21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28" s="5">
        <v>123</v>
      </c>
      <c r="T21728" s="5">
        <v>4</v>
      </c>
      <c r="U21728" s="5">
        <v>358</v>
      </c>
      <c r="V21728" s="5">
        <v>20</v>
      </c>
    </row>
    <row r="21729" spans="1:22" x14ac:dyDescent="0.2">
      <c r="A21729" t="s">
        <v>25</v>
      </c>
      <c r="B21729" s="1">
        <v>129</v>
      </c>
      <c r="C21729" t="s">
        <v>20</v>
      </c>
      <c r="D21729" t="s">
        <v>17</v>
      </c>
      <c r="E21729" t="b">
        <v>0</v>
      </c>
      <c r="F21729" t="b">
        <v>1</v>
      </c>
      <c r="G21729">
        <v>2</v>
      </c>
      <c r="H21729" t="b">
        <v>0</v>
      </c>
      <c r="I21729">
        <v>0</v>
      </c>
      <c r="K21729" s="2">
        <v>1</v>
      </c>
      <c r="M21729">
        <v>10</v>
      </c>
      <c r="N21729">
        <v>94</v>
      </c>
      <c r="O21729">
        <v>1</v>
      </c>
      <c r="P21729" s="5">
        <v>2.8</v>
      </c>
      <c r="Q21729" s="5">
        <v>0.35</v>
      </c>
      <c r="R21729" s="5" t="str" cm="1">
        <f t="array" ref="R21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29" s="5">
        <v>123</v>
      </c>
      <c r="T21729" s="5">
        <v>4</v>
      </c>
      <c r="U21729" s="5">
        <v>358</v>
      </c>
      <c r="V21729" s="5">
        <v>20</v>
      </c>
    </row>
    <row r="21730" spans="1:22" x14ac:dyDescent="0.2">
      <c r="A21730" t="s">
        <v>25</v>
      </c>
      <c r="B21730" s="1">
        <v>135</v>
      </c>
      <c r="C21730" t="s">
        <v>20</v>
      </c>
      <c r="D21730" t="s">
        <v>17</v>
      </c>
      <c r="E21730" t="b">
        <v>0</v>
      </c>
      <c r="F21730" t="b">
        <v>1</v>
      </c>
      <c r="G21730">
        <v>2</v>
      </c>
      <c r="H21730" t="b">
        <v>0</v>
      </c>
      <c r="I21730">
        <v>0</v>
      </c>
      <c r="K21730" s="2">
        <v>1</v>
      </c>
      <c r="M21730">
        <v>9</v>
      </c>
      <c r="N21730">
        <v>92</v>
      </c>
      <c r="O21730">
        <v>1</v>
      </c>
      <c r="P21730" s="5">
        <v>1.37</v>
      </c>
      <c r="Q21730" s="5">
        <v>0.84</v>
      </c>
      <c r="R21730" s="5" t="str" cm="1">
        <f t="array" ref="R21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30" s="5">
        <v>156</v>
      </c>
      <c r="T21730" s="5">
        <v>5</v>
      </c>
      <c r="U21730" s="5">
        <v>515</v>
      </c>
      <c r="V21730" s="5">
        <v>29</v>
      </c>
    </row>
    <row r="21731" spans="1:22" x14ac:dyDescent="0.2">
      <c r="A21731" t="s">
        <v>25</v>
      </c>
      <c r="B21731" s="1">
        <v>392</v>
      </c>
      <c r="C21731" t="s">
        <v>20</v>
      </c>
      <c r="D21731" t="s">
        <v>18</v>
      </c>
      <c r="E21731" t="b">
        <v>0</v>
      </c>
      <c r="F21731" t="b">
        <v>0</v>
      </c>
      <c r="G21731">
        <v>6</v>
      </c>
      <c r="H21731" t="b">
        <v>0</v>
      </c>
      <c r="I21731">
        <v>0</v>
      </c>
      <c r="K21731" s="2">
        <v>0</v>
      </c>
      <c r="M21731">
        <v>9</v>
      </c>
      <c r="N21731">
        <v>88</v>
      </c>
      <c r="O21731">
        <v>3</v>
      </c>
      <c r="P21731" s="5">
        <v>2.11</v>
      </c>
      <c r="Q21731" s="5">
        <v>0.34</v>
      </c>
      <c r="R21731" s="5" t="str" cm="1">
        <f t="array" ref="R21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31" s="5">
        <v>120</v>
      </c>
      <c r="T21731" s="5">
        <v>4</v>
      </c>
      <c r="U21731" s="5">
        <v>359</v>
      </c>
      <c r="V21731" s="5">
        <v>20</v>
      </c>
    </row>
    <row r="21732" spans="1:22" x14ac:dyDescent="0.2">
      <c r="A21732" t="s">
        <v>25</v>
      </c>
      <c r="B21732" s="1">
        <v>89</v>
      </c>
      <c r="C21732" t="s">
        <v>20</v>
      </c>
      <c r="D21732" t="s">
        <v>19</v>
      </c>
      <c r="E21732" t="b">
        <v>1</v>
      </c>
      <c r="F21732" t="b">
        <v>0</v>
      </c>
      <c r="G21732">
        <v>6</v>
      </c>
      <c r="H21732" t="b">
        <v>0</v>
      </c>
      <c r="I21732">
        <v>0</v>
      </c>
      <c r="K21732" s="2">
        <v>1</v>
      </c>
      <c r="M21732">
        <v>8</v>
      </c>
      <c r="N21732">
        <v>60</v>
      </c>
      <c r="O21732">
        <v>1</v>
      </c>
      <c r="P21732" s="5">
        <v>2.58</v>
      </c>
      <c r="Q21732" s="5">
        <v>0.38</v>
      </c>
      <c r="R21732" s="5" t="str" cm="1">
        <f t="array" ref="R21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32" s="5">
        <v>117</v>
      </c>
      <c r="T21732" s="5">
        <v>4</v>
      </c>
      <c r="U21732" s="5">
        <v>346</v>
      </c>
      <c r="V21732" s="5">
        <v>19</v>
      </c>
    </row>
    <row r="21733" spans="1:22" x14ac:dyDescent="0.2">
      <c r="A21733" t="s">
        <v>25</v>
      </c>
      <c r="B21733" s="1">
        <v>147</v>
      </c>
      <c r="C21733" t="s">
        <v>20</v>
      </c>
      <c r="D21733" t="s">
        <v>17</v>
      </c>
      <c r="E21733" t="b">
        <v>0</v>
      </c>
      <c r="F21733" t="b">
        <v>1</v>
      </c>
      <c r="G21733">
        <v>2</v>
      </c>
      <c r="H21733" t="b">
        <v>0</v>
      </c>
      <c r="I21733">
        <v>1</v>
      </c>
      <c r="K21733" s="2">
        <v>0</v>
      </c>
      <c r="M21733">
        <v>10</v>
      </c>
      <c r="N21733">
        <v>93</v>
      </c>
      <c r="O21733">
        <v>1</v>
      </c>
      <c r="P21733" s="5">
        <v>1.63</v>
      </c>
      <c r="Q21733" s="5">
        <v>0.55000000000000004</v>
      </c>
      <c r="R21733" s="5" t="str" cm="1">
        <f t="array" ref="R21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33" s="5">
        <v>141</v>
      </c>
      <c r="T21733" s="5">
        <v>5</v>
      </c>
      <c r="U21733" s="5">
        <v>439</v>
      </c>
      <c r="V21733" s="5">
        <v>25</v>
      </c>
    </row>
    <row r="21734" spans="1:22" x14ac:dyDescent="0.2">
      <c r="A21734" t="s">
        <v>25</v>
      </c>
      <c r="B21734" s="1">
        <v>124</v>
      </c>
      <c r="C21734" t="s">
        <v>20</v>
      </c>
      <c r="D21734" t="s">
        <v>17</v>
      </c>
      <c r="E21734" t="b">
        <v>0</v>
      </c>
      <c r="F21734" t="b">
        <v>1</v>
      </c>
      <c r="G21734">
        <v>2</v>
      </c>
      <c r="H21734" t="b">
        <v>0</v>
      </c>
      <c r="I21734">
        <v>0</v>
      </c>
      <c r="K21734" s="2">
        <v>0</v>
      </c>
      <c r="M21734">
        <v>9</v>
      </c>
      <c r="N21734">
        <v>93</v>
      </c>
      <c r="O21734">
        <v>1</v>
      </c>
      <c r="P21734" s="5">
        <v>0.89</v>
      </c>
      <c r="Q21734" s="5">
        <v>0.28999999999999998</v>
      </c>
      <c r="R21734" s="5" t="str" cm="1">
        <f t="array" ref="R21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34" s="5">
        <v>216</v>
      </c>
      <c r="T21734" s="5">
        <v>7</v>
      </c>
      <c r="U21734" s="5">
        <v>618</v>
      </c>
      <c r="V21734" s="5">
        <v>35</v>
      </c>
    </row>
    <row r="21735" spans="1:22" x14ac:dyDescent="0.2">
      <c r="A21735" t="s">
        <v>25</v>
      </c>
      <c r="B21735" s="1">
        <v>217</v>
      </c>
      <c r="C21735" t="s">
        <v>20</v>
      </c>
      <c r="D21735" t="s">
        <v>18</v>
      </c>
      <c r="E21735" t="b">
        <v>0</v>
      </c>
      <c r="F21735" t="b">
        <v>0</v>
      </c>
      <c r="G21735">
        <v>3</v>
      </c>
      <c r="H21735" t="b">
        <v>0</v>
      </c>
      <c r="I21735">
        <v>0</v>
      </c>
      <c r="K21735" s="2">
        <v>0</v>
      </c>
      <c r="M21735">
        <v>9</v>
      </c>
      <c r="N21735">
        <v>91</v>
      </c>
      <c r="O21735">
        <v>1</v>
      </c>
      <c r="P21735" s="5">
        <v>2.83</v>
      </c>
      <c r="Q21735" s="5">
        <v>0.4</v>
      </c>
      <c r="R21735" s="5" t="str" cm="1">
        <f t="array" ref="R21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35" s="5">
        <v>122</v>
      </c>
      <c r="T21735" s="5">
        <v>4</v>
      </c>
      <c r="U21735" s="5">
        <v>376</v>
      </c>
      <c r="V21735" s="5">
        <v>21</v>
      </c>
    </row>
    <row r="21736" spans="1:22" x14ac:dyDescent="0.2">
      <c r="A21736" t="s">
        <v>25</v>
      </c>
      <c r="B21736" s="1">
        <v>205</v>
      </c>
      <c r="C21736" t="s">
        <v>20</v>
      </c>
      <c r="D21736" t="s">
        <v>18</v>
      </c>
      <c r="E21736" t="b">
        <v>0</v>
      </c>
      <c r="F21736" t="b">
        <v>0</v>
      </c>
      <c r="G21736">
        <v>4</v>
      </c>
      <c r="H21736" t="b">
        <v>0</v>
      </c>
      <c r="I21736">
        <v>0</v>
      </c>
      <c r="K21736" s="2">
        <v>1</v>
      </c>
      <c r="M21736">
        <v>9</v>
      </c>
      <c r="N21736">
        <v>92</v>
      </c>
      <c r="O21736">
        <v>1</v>
      </c>
      <c r="P21736" s="5">
        <v>1.41</v>
      </c>
      <c r="Q21736" s="5">
        <v>0.97</v>
      </c>
      <c r="R21736" s="5" t="str" cm="1">
        <f t="array" ref="R21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36" s="5">
        <v>153</v>
      </c>
      <c r="T21736" s="5">
        <v>5</v>
      </c>
      <c r="U21736" s="5">
        <v>522</v>
      </c>
      <c r="V21736" s="5">
        <v>29</v>
      </c>
    </row>
    <row r="21737" spans="1:22" x14ac:dyDescent="0.2">
      <c r="A21737" t="s">
        <v>25</v>
      </c>
      <c r="B21737" s="1">
        <v>212</v>
      </c>
      <c r="C21737" t="s">
        <v>20</v>
      </c>
      <c r="D21737" t="s">
        <v>18</v>
      </c>
      <c r="E21737" t="b">
        <v>0</v>
      </c>
      <c r="F21737" t="b">
        <v>0</v>
      </c>
      <c r="G21737">
        <v>4</v>
      </c>
      <c r="H21737" t="b">
        <v>0</v>
      </c>
      <c r="I21737">
        <v>0</v>
      </c>
      <c r="K21737" s="2">
        <v>1</v>
      </c>
      <c r="M21737">
        <v>8</v>
      </c>
      <c r="N21737">
        <v>86</v>
      </c>
      <c r="O21737">
        <v>0</v>
      </c>
      <c r="P21737" s="5">
        <v>1.34</v>
      </c>
      <c r="Q21737" s="5">
        <v>0.98</v>
      </c>
      <c r="R21737" s="5" t="str" cm="1">
        <f t="array" ref="R21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37" s="5">
        <v>158</v>
      </c>
      <c r="T21737" s="5">
        <v>5</v>
      </c>
      <c r="U21737" s="5">
        <v>509</v>
      </c>
      <c r="V21737" s="5">
        <v>29</v>
      </c>
    </row>
    <row r="21738" spans="1:22" x14ac:dyDescent="0.2">
      <c r="A21738" t="s">
        <v>25</v>
      </c>
      <c r="B21738" s="1">
        <v>163</v>
      </c>
      <c r="C21738" t="s">
        <v>20</v>
      </c>
      <c r="D21738" t="s">
        <v>17</v>
      </c>
      <c r="E21738" t="b">
        <v>0</v>
      </c>
      <c r="F21738" t="b">
        <v>1</v>
      </c>
      <c r="G21738">
        <v>2</v>
      </c>
      <c r="H21738" t="b">
        <v>1</v>
      </c>
      <c r="I21738">
        <v>0</v>
      </c>
      <c r="K21738" s="2">
        <v>0</v>
      </c>
      <c r="M21738">
        <v>10</v>
      </c>
      <c r="N21738">
        <v>97</v>
      </c>
      <c r="O21738">
        <v>1</v>
      </c>
      <c r="P21738" s="5">
        <v>0.88</v>
      </c>
      <c r="Q21738" s="5">
        <v>0.28000000000000003</v>
      </c>
      <c r="R21738" s="5" t="str" cm="1">
        <f t="array" ref="R21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38" s="5">
        <v>220</v>
      </c>
      <c r="T21738" s="5">
        <v>7</v>
      </c>
      <c r="U21738" s="5">
        <v>637</v>
      </c>
      <c r="V21738" s="5">
        <v>36</v>
      </c>
    </row>
    <row r="21739" spans="1:22" x14ac:dyDescent="0.2">
      <c r="A21739" t="s">
        <v>25</v>
      </c>
      <c r="B21739" s="1">
        <v>200</v>
      </c>
      <c r="C21739" t="s">
        <v>20</v>
      </c>
      <c r="D21739" t="s">
        <v>18</v>
      </c>
      <c r="E21739" t="b">
        <v>0</v>
      </c>
      <c r="F21739" t="b">
        <v>0</v>
      </c>
      <c r="G21739">
        <v>3</v>
      </c>
      <c r="H21739" t="b">
        <v>0</v>
      </c>
      <c r="I21739">
        <v>0</v>
      </c>
      <c r="K21739" s="2">
        <v>1</v>
      </c>
      <c r="M21739">
        <v>9</v>
      </c>
      <c r="N21739">
        <v>88</v>
      </c>
      <c r="O21739">
        <v>0</v>
      </c>
      <c r="P21739" s="5">
        <v>1.5</v>
      </c>
      <c r="Q21739" s="5">
        <v>1.02</v>
      </c>
      <c r="R21739" s="5" t="str" cm="1">
        <f t="array" ref="R21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39" s="5">
        <v>150</v>
      </c>
      <c r="T21739" s="5">
        <v>5</v>
      </c>
      <c r="U21739" s="5">
        <v>602</v>
      </c>
      <c r="V21739" s="5">
        <v>34</v>
      </c>
    </row>
    <row r="21740" spans="1:22" x14ac:dyDescent="0.2">
      <c r="A21740" t="s">
        <v>25</v>
      </c>
      <c r="B21740" s="1">
        <v>147</v>
      </c>
      <c r="C21740" t="s">
        <v>20</v>
      </c>
      <c r="D21740" t="s">
        <v>17</v>
      </c>
      <c r="E21740" t="b">
        <v>0</v>
      </c>
      <c r="F21740" t="b">
        <v>1</v>
      </c>
      <c r="G21740">
        <v>2</v>
      </c>
      <c r="H21740" t="b">
        <v>0</v>
      </c>
      <c r="I21740">
        <v>0</v>
      </c>
      <c r="K21740" s="2">
        <v>1</v>
      </c>
      <c r="M21740">
        <v>10</v>
      </c>
      <c r="N21740">
        <v>96</v>
      </c>
      <c r="O21740">
        <v>1</v>
      </c>
      <c r="P21740" s="5">
        <v>2.56</v>
      </c>
      <c r="Q21740" s="5">
        <v>0.38</v>
      </c>
      <c r="R21740" s="5" t="str" cm="1">
        <f t="array" ref="R21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40" s="5">
        <v>117</v>
      </c>
      <c r="T21740" s="5">
        <v>4</v>
      </c>
      <c r="U21740" s="5">
        <v>348</v>
      </c>
      <c r="V21740" s="5">
        <v>20</v>
      </c>
    </row>
    <row r="21741" spans="1:22" x14ac:dyDescent="0.2">
      <c r="A21741" t="s">
        <v>25</v>
      </c>
      <c r="B21741" s="1">
        <v>158</v>
      </c>
      <c r="C21741" t="s">
        <v>20</v>
      </c>
      <c r="D21741" t="s">
        <v>17</v>
      </c>
      <c r="E21741" t="b">
        <v>0</v>
      </c>
      <c r="F21741" t="b">
        <v>1</v>
      </c>
      <c r="G21741">
        <v>2</v>
      </c>
      <c r="H21741" t="b">
        <v>0</v>
      </c>
      <c r="I21741">
        <v>1</v>
      </c>
      <c r="K21741" s="2">
        <v>0</v>
      </c>
      <c r="M21741">
        <v>10</v>
      </c>
      <c r="N21741">
        <v>93</v>
      </c>
      <c r="O21741">
        <v>1</v>
      </c>
      <c r="P21741" s="5">
        <v>1.6</v>
      </c>
      <c r="Q21741" s="5">
        <v>0.45</v>
      </c>
      <c r="R21741" s="5" t="str" cm="1">
        <f t="array" ref="R21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41" s="5">
        <v>144</v>
      </c>
      <c r="T21741" s="5">
        <v>5</v>
      </c>
      <c r="U21741" s="5">
        <v>477</v>
      </c>
      <c r="V21741" s="5">
        <v>27</v>
      </c>
    </row>
    <row r="21742" spans="1:22" x14ac:dyDescent="0.2">
      <c r="A21742" t="s">
        <v>25</v>
      </c>
      <c r="B21742" s="1">
        <v>208</v>
      </c>
      <c r="C21742" t="s">
        <v>20</v>
      </c>
      <c r="D21742" t="s">
        <v>18</v>
      </c>
      <c r="E21742" t="b">
        <v>0</v>
      </c>
      <c r="F21742" t="b">
        <v>0</v>
      </c>
      <c r="G21742">
        <v>2</v>
      </c>
      <c r="H21742" t="b">
        <v>1</v>
      </c>
      <c r="I21742">
        <v>0</v>
      </c>
      <c r="K21742" s="2">
        <v>1</v>
      </c>
      <c r="M21742">
        <v>10</v>
      </c>
      <c r="N21742">
        <v>96</v>
      </c>
      <c r="O21742">
        <v>1</v>
      </c>
      <c r="P21742" s="5">
        <v>2.2000000000000002</v>
      </c>
      <c r="Q21742" s="5">
        <v>0.13</v>
      </c>
      <c r="R21742" s="5" t="str" cm="1">
        <f t="array" ref="R21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42" s="5">
        <v>121</v>
      </c>
      <c r="T21742" s="5">
        <v>4</v>
      </c>
      <c r="U21742" s="5">
        <v>376</v>
      </c>
      <c r="V21742" s="5">
        <v>21</v>
      </c>
    </row>
    <row r="21743" spans="1:22" x14ac:dyDescent="0.2">
      <c r="A21743" t="s">
        <v>25</v>
      </c>
      <c r="B21743" s="1">
        <v>189</v>
      </c>
      <c r="C21743" t="s">
        <v>20</v>
      </c>
      <c r="D21743" t="s">
        <v>18</v>
      </c>
      <c r="E21743" t="b">
        <v>0</v>
      </c>
      <c r="F21743" t="b">
        <v>0</v>
      </c>
      <c r="G21743">
        <v>4</v>
      </c>
      <c r="H21743" t="b">
        <v>1</v>
      </c>
      <c r="I21743">
        <v>1</v>
      </c>
      <c r="K21743" s="2">
        <v>0</v>
      </c>
      <c r="M21743">
        <v>10</v>
      </c>
      <c r="N21743">
        <v>97</v>
      </c>
      <c r="O21743">
        <v>2</v>
      </c>
      <c r="P21743" s="5">
        <v>6.65</v>
      </c>
      <c r="Q21743" s="5">
        <v>5.73</v>
      </c>
      <c r="R21743" s="5" t="str" cm="1">
        <f t="array" ref="R21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743" s="5">
        <v>206</v>
      </c>
      <c r="T21743" s="5">
        <v>7</v>
      </c>
      <c r="U21743" s="5">
        <v>137</v>
      </c>
      <c r="V21743" s="5">
        <v>8</v>
      </c>
    </row>
    <row r="21744" spans="1:22" x14ac:dyDescent="0.2">
      <c r="A21744" t="s">
        <v>25</v>
      </c>
      <c r="B21744" s="1">
        <v>147</v>
      </c>
      <c r="C21744" t="s">
        <v>20</v>
      </c>
      <c r="D21744" t="s">
        <v>17</v>
      </c>
      <c r="E21744" t="b">
        <v>0</v>
      </c>
      <c r="F21744" t="b">
        <v>1</v>
      </c>
      <c r="G21744">
        <v>2</v>
      </c>
      <c r="H21744" t="b">
        <v>0</v>
      </c>
      <c r="I21744">
        <v>0</v>
      </c>
      <c r="K21744" s="2">
        <v>1</v>
      </c>
      <c r="M21744">
        <v>10</v>
      </c>
      <c r="N21744">
        <v>95</v>
      </c>
      <c r="O21744">
        <v>1</v>
      </c>
      <c r="P21744" s="5">
        <v>2.57</v>
      </c>
      <c r="Q21744" s="5">
        <v>0.4</v>
      </c>
      <c r="R21744" s="5" t="str" cm="1">
        <f t="array" ref="R21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44" s="5">
        <v>117</v>
      </c>
      <c r="T21744" s="5">
        <v>4</v>
      </c>
      <c r="U21744" s="5">
        <v>347</v>
      </c>
      <c r="V21744" s="5">
        <v>20</v>
      </c>
    </row>
    <row r="21745" spans="1:22" x14ac:dyDescent="0.2">
      <c r="A21745" t="s">
        <v>25</v>
      </c>
      <c r="B21745" s="1">
        <v>174</v>
      </c>
      <c r="C21745" t="s">
        <v>20</v>
      </c>
      <c r="D21745" t="s">
        <v>17</v>
      </c>
      <c r="E21745" t="b">
        <v>0</v>
      </c>
      <c r="F21745" t="b">
        <v>1</v>
      </c>
      <c r="G21745">
        <v>2</v>
      </c>
      <c r="H21745" t="b">
        <v>0</v>
      </c>
      <c r="I21745">
        <v>0</v>
      </c>
      <c r="K21745" s="2">
        <v>1</v>
      </c>
      <c r="M21745">
        <v>8</v>
      </c>
      <c r="N21745">
        <v>80</v>
      </c>
      <c r="O21745">
        <v>1</v>
      </c>
      <c r="P21745" s="5">
        <v>2.09</v>
      </c>
      <c r="Q21745" s="5">
        <v>0.15</v>
      </c>
      <c r="R21745" s="5" t="str" cm="1">
        <f t="array" ref="R21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45" s="5">
        <v>124</v>
      </c>
      <c r="T21745" s="5">
        <v>4</v>
      </c>
      <c r="U21745" s="5">
        <v>388</v>
      </c>
      <c r="V21745" s="5">
        <v>22</v>
      </c>
    </row>
    <row r="21746" spans="1:22" x14ac:dyDescent="0.2">
      <c r="A21746" t="s">
        <v>25</v>
      </c>
      <c r="B21746" s="1">
        <v>193</v>
      </c>
      <c r="C21746" t="s">
        <v>20</v>
      </c>
      <c r="D21746" t="s">
        <v>17</v>
      </c>
      <c r="E21746" t="b">
        <v>0</v>
      </c>
      <c r="F21746" t="b">
        <v>1</v>
      </c>
      <c r="G21746">
        <v>2</v>
      </c>
      <c r="H21746" t="b">
        <v>1</v>
      </c>
      <c r="I21746">
        <v>0</v>
      </c>
      <c r="K21746" s="2">
        <v>0</v>
      </c>
      <c r="M21746">
        <v>10</v>
      </c>
      <c r="N21746">
        <v>98</v>
      </c>
      <c r="O21746">
        <v>1</v>
      </c>
      <c r="P21746" s="5">
        <v>1.97</v>
      </c>
      <c r="Q21746" s="5">
        <v>0.53</v>
      </c>
      <c r="R21746" s="5" t="str" cm="1">
        <f t="array" ref="R21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46" s="5">
        <v>124</v>
      </c>
      <c r="T21746" s="5">
        <v>4</v>
      </c>
      <c r="U21746" s="5">
        <v>364</v>
      </c>
      <c r="V21746" s="5">
        <v>20</v>
      </c>
    </row>
    <row r="21747" spans="1:22" x14ac:dyDescent="0.2">
      <c r="A21747" t="s">
        <v>25</v>
      </c>
      <c r="B21747" s="1">
        <v>117</v>
      </c>
      <c r="C21747" t="s">
        <v>20</v>
      </c>
      <c r="D21747" t="s">
        <v>17</v>
      </c>
      <c r="E21747" t="b">
        <v>0</v>
      </c>
      <c r="F21747" t="b">
        <v>1</v>
      </c>
      <c r="G21747">
        <v>2</v>
      </c>
      <c r="H21747" t="b">
        <v>0</v>
      </c>
      <c r="I21747">
        <v>1</v>
      </c>
      <c r="K21747" s="2">
        <v>0</v>
      </c>
      <c r="M21747">
        <v>9</v>
      </c>
      <c r="N21747">
        <v>94</v>
      </c>
      <c r="O21747">
        <v>1</v>
      </c>
      <c r="P21747" s="5">
        <v>1.74</v>
      </c>
      <c r="Q21747" s="5">
        <v>0.56999999999999995</v>
      </c>
      <c r="R21747" s="5" t="str" cm="1">
        <f t="array" ref="R21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47" s="5">
        <v>134</v>
      </c>
      <c r="T21747" s="5">
        <v>4</v>
      </c>
      <c r="U21747" s="5">
        <v>396</v>
      </c>
      <c r="V21747" s="5">
        <v>22</v>
      </c>
    </row>
    <row r="21748" spans="1:22" x14ac:dyDescent="0.2">
      <c r="A21748" t="s">
        <v>25</v>
      </c>
      <c r="B21748" s="1">
        <v>286</v>
      </c>
      <c r="C21748" t="s">
        <v>20</v>
      </c>
      <c r="D21748" t="s">
        <v>18</v>
      </c>
      <c r="E21748" t="b">
        <v>0</v>
      </c>
      <c r="F21748" t="b">
        <v>0</v>
      </c>
      <c r="G21748">
        <v>4</v>
      </c>
      <c r="H21748" t="b">
        <v>1</v>
      </c>
      <c r="I21748">
        <v>1</v>
      </c>
      <c r="K21748" s="2">
        <v>0</v>
      </c>
      <c r="M21748">
        <v>10</v>
      </c>
      <c r="N21748">
        <v>96</v>
      </c>
      <c r="O21748">
        <v>1</v>
      </c>
      <c r="P21748" s="5">
        <v>1.88</v>
      </c>
      <c r="Q21748" s="5">
        <v>0.35</v>
      </c>
      <c r="R21748" s="5" t="str" cm="1">
        <f t="array" ref="R21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48" s="5">
        <v>129</v>
      </c>
      <c r="T21748" s="5">
        <v>4</v>
      </c>
      <c r="U21748" s="5">
        <v>386</v>
      </c>
      <c r="V21748" s="5">
        <v>22</v>
      </c>
    </row>
    <row r="21749" spans="1:22" x14ac:dyDescent="0.2">
      <c r="A21749" t="s">
        <v>25</v>
      </c>
      <c r="B21749" s="1">
        <v>210</v>
      </c>
      <c r="C21749" t="s">
        <v>20</v>
      </c>
      <c r="D21749" t="s">
        <v>18</v>
      </c>
      <c r="E21749" t="b">
        <v>0</v>
      </c>
      <c r="F21749" t="b">
        <v>0</v>
      </c>
      <c r="G21749">
        <v>4</v>
      </c>
      <c r="H21749" t="b">
        <v>0</v>
      </c>
      <c r="I21749">
        <v>1</v>
      </c>
      <c r="K21749" s="2">
        <v>0</v>
      </c>
      <c r="M21749">
        <v>9</v>
      </c>
      <c r="N21749">
        <v>87</v>
      </c>
      <c r="O21749">
        <v>2</v>
      </c>
      <c r="P21749" s="5">
        <v>1.53</v>
      </c>
      <c r="Q21749" s="5">
        <v>1.08</v>
      </c>
      <c r="R21749" s="5" t="str" cm="1">
        <f t="array" ref="R21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49" s="5">
        <v>145</v>
      </c>
      <c r="T21749" s="5">
        <v>5</v>
      </c>
      <c r="U21749" s="5">
        <v>470</v>
      </c>
      <c r="V21749" s="5">
        <v>26</v>
      </c>
    </row>
    <row r="21750" spans="1:22" x14ac:dyDescent="0.2">
      <c r="A21750" t="s">
        <v>25</v>
      </c>
      <c r="B21750" s="1">
        <v>378</v>
      </c>
      <c r="C21750" t="s">
        <v>20</v>
      </c>
      <c r="D21750" t="s">
        <v>18</v>
      </c>
      <c r="E21750" t="b">
        <v>0</v>
      </c>
      <c r="F21750" t="b">
        <v>0</v>
      </c>
      <c r="G21750">
        <v>4</v>
      </c>
      <c r="H21750" t="b">
        <v>1</v>
      </c>
      <c r="I21750">
        <v>1</v>
      </c>
      <c r="K21750" s="2">
        <v>0</v>
      </c>
      <c r="M21750">
        <v>10</v>
      </c>
      <c r="N21750">
        <v>98</v>
      </c>
      <c r="O21750">
        <v>1</v>
      </c>
      <c r="P21750" s="5">
        <v>2.02</v>
      </c>
      <c r="Q21750" s="5">
        <v>0.15</v>
      </c>
      <c r="R21750" s="5" t="str" cm="1">
        <f t="array" ref="R21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50" s="5">
        <v>125</v>
      </c>
      <c r="T21750" s="5">
        <v>4</v>
      </c>
      <c r="U21750" s="5">
        <v>382</v>
      </c>
      <c r="V21750" s="5">
        <v>21</v>
      </c>
    </row>
    <row r="21751" spans="1:22" x14ac:dyDescent="0.2">
      <c r="A21751" t="s">
        <v>25</v>
      </c>
      <c r="B21751" s="1">
        <v>182</v>
      </c>
      <c r="C21751" t="s">
        <v>20</v>
      </c>
      <c r="D21751" t="s">
        <v>18</v>
      </c>
      <c r="E21751" t="b">
        <v>0</v>
      </c>
      <c r="F21751" t="b">
        <v>0</v>
      </c>
      <c r="G21751">
        <v>4</v>
      </c>
      <c r="H21751" t="b">
        <v>0</v>
      </c>
      <c r="I21751">
        <v>0</v>
      </c>
      <c r="K21751" s="2">
        <v>0</v>
      </c>
      <c r="M21751">
        <v>9</v>
      </c>
      <c r="N21751">
        <v>90</v>
      </c>
      <c r="O21751">
        <v>1</v>
      </c>
      <c r="P21751" s="5">
        <v>1.61</v>
      </c>
      <c r="Q21751" s="5">
        <v>0.42</v>
      </c>
      <c r="R21751" s="5" t="str" cm="1">
        <f t="array" ref="R21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51" s="5">
        <v>143</v>
      </c>
      <c r="T21751" s="5">
        <v>5</v>
      </c>
      <c r="U21751" s="5">
        <v>489</v>
      </c>
      <c r="V21751" s="5">
        <v>27</v>
      </c>
    </row>
    <row r="21752" spans="1:22" x14ac:dyDescent="0.2">
      <c r="A21752" t="s">
        <v>25</v>
      </c>
      <c r="B21752" s="1">
        <v>324</v>
      </c>
      <c r="C21752" t="s">
        <v>20</v>
      </c>
      <c r="D21752" t="s">
        <v>18</v>
      </c>
      <c r="E21752" t="b">
        <v>0</v>
      </c>
      <c r="F21752" t="b">
        <v>0</v>
      </c>
      <c r="G21752">
        <v>2</v>
      </c>
      <c r="H21752" t="b">
        <v>1</v>
      </c>
      <c r="I21752">
        <v>0</v>
      </c>
      <c r="K21752" s="2">
        <v>0</v>
      </c>
      <c r="M21752">
        <v>10</v>
      </c>
      <c r="N21752">
        <v>99</v>
      </c>
      <c r="O21752">
        <v>1</v>
      </c>
      <c r="P21752" s="5">
        <v>3.04</v>
      </c>
      <c r="Q21752" s="5">
        <v>0.5</v>
      </c>
      <c r="R21752" s="5" t="str" cm="1">
        <f t="array" ref="R21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52" s="5">
        <v>122</v>
      </c>
      <c r="T21752" s="5">
        <v>4</v>
      </c>
      <c r="U21752" s="5">
        <v>353</v>
      </c>
      <c r="V21752" s="5">
        <v>20</v>
      </c>
    </row>
    <row r="21753" spans="1:22" x14ac:dyDescent="0.2">
      <c r="A21753" t="s">
        <v>25</v>
      </c>
      <c r="B21753" s="1">
        <v>330</v>
      </c>
      <c r="C21753" t="s">
        <v>20</v>
      </c>
      <c r="D21753" t="s">
        <v>18</v>
      </c>
      <c r="E21753" t="b">
        <v>0</v>
      </c>
      <c r="F21753" t="b">
        <v>0</v>
      </c>
      <c r="G21753">
        <v>4</v>
      </c>
      <c r="H21753" t="b">
        <v>0</v>
      </c>
      <c r="I21753">
        <v>0</v>
      </c>
      <c r="K21753" s="2">
        <v>1</v>
      </c>
      <c r="M21753">
        <v>10</v>
      </c>
      <c r="N21753">
        <v>100</v>
      </c>
      <c r="O21753">
        <v>1</v>
      </c>
      <c r="P21753" s="5">
        <v>1.72</v>
      </c>
      <c r="Q21753" s="5">
        <v>0.46</v>
      </c>
      <c r="R21753" s="5" t="str" cm="1">
        <f t="array" ref="R21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53" s="5">
        <v>137</v>
      </c>
      <c r="T21753" s="5">
        <v>5</v>
      </c>
      <c r="U21753" s="5">
        <v>435</v>
      </c>
      <c r="V21753" s="5">
        <v>24</v>
      </c>
    </row>
    <row r="21754" spans="1:22" x14ac:dyDescent="0.2">
      <c r="A21754" t="s">
        <v>25</v>
      </c>
      <c r="B21754" s="1">
        <v>119</v>
      </c>
      <c r="C21754" t="s">
        <v>20</v>
      </c>
      <c r="D21754" t="s">
        <v>17</v>
      </c>
      <c r="E21754" t="b">
        <v>0</v>
      </c>
      <c r="F21754" t="b">
        <v>1</v>
      </c>
      <c r="G21754">
        <v>2</v>
      </c>
      <c r="H21754" t="b">
        <v>1</v>
      </c>
      <c r="I21754">
        <v>0</v>
      </c>
      <c r="K21754" s="2">
        <v>1</v>
      </c>
      <c r="M21754">
        <v>10</v>
      </c>
      <c r="N21754">
        <v>95</v>
      </c>
      <c r="O21754">
        <v>1</v>
      </c>
      <c r="P21754" s="5">
        <v>2.29</v>
      </c>
      <c r="Q21754" s="5">
        <v>0.4</v>
      </c>
      <c r="R21754" s="5" t="str" cm="1">
        <f t="array" ref="R21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54" s="5">
        <v>113</v>
      </c>
      <c r="T21754" s="5">
        <v>4</v>
      </c>
      <c r="U21754" s="5">
        <v>329</v>
      </c>
      <c r="V21754" s="5">
        <v>18</v>
      </c>
    </row>
    <row r="21755" spans="1:22" x14ac:dyDescent="0.2">
      <c r="A21755" t="s">
        <v>25</v>
      </c>
      <c r="B21755" s="1">
        <v>96</v>
      </c>
      <c r="C21755" t="s">
        <v>20</v>
      </c>
      <c r="D21755" t="s">
        <v>17</v>
      </c>
      <c r="E21755" t="b">
        <v>0</v>
      </c>
      <c r="F21755" t="b">
        <v>1</v>
      </c>
      <c r="G21755">
        <v>2</v>
      </c>
      <c r="H21755" t="b">
        <v>0</v>
      </c>
      <c r="I21755">
        <v>1</v>
      </c>
      <c r="K21755" s="2">
        <v>0</v>
      </c>
      <c r="M21755">
        <v>9</v>
      </c>
      <c r="N21755">
        <v>95</v>
      </c>
      <c r="O21755">
        <v>1</v>
      </c>
      <c r="P21755" s="5">
        <v>1.77</v>
      </c>
      <c r="Q21755" s="5">
        <v>0.55000000000000004</v>
      </c>
      <c r="R21755" s="5" t="str" cm="1">
        <f t="array" ref="R21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55" s="5">
        <v>133</v>
      </c>
      <c r="T21755" s="5">
        <v>4</v>
      </c>
      <c r="U21755" s="5">
        <v>393</v>
      </c>
      <c r="V21755" s="5">
        <v>22</v>
      </c>
    </row>
    <row r="21756" spans="1:22" x14ac:dyDescent="0.2">
      <c r="A21756" t="s">
        <v>25</v>
      </c>
      <c r="B21756" s="1">
        <v>212</v>
      </c>
      <c r="C21756" t="s">
        <v>20</v>
      </c>
      <c r="D21756" t="s">
        <v>18</v>
      </c>
      <c r="E21756" t="b">
        <v>0</v>
      </c>
      <c r="F21756" t="b">
        <v>0</v>
      </c>
      <c r="G21756">
        <v>4</v>
      </c>
      <c r="H21756" t="b">
        <v>0</v>
      </c>
      <c r="I21756">
        <v>0</v>
      </c>
      <c r="K21756" s="2">
        <v>1</v>
      </c>
      <c r="M21756">
        <v>8</v>
      </c>
      <c r="N21756">
        <v>94</v>
      </c>
      <c r="O21756">
        <v>1</v>
      </c>
      <c r="P21756" s="5">
        <v>1.39</v>
      </c>
      <c r="Q21756" s="5">
        <v>0.96</v>
      </c>
      <c r="R21756" s="5" t="str" cm="1">
        <f t="array" ref="R21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56" s="5">
        <v>155</v>
      </c>
      <c r="T21756" s="5">
        <v>5</v>
      </c>
      <c r="U21756" s="5">
        <v>520</v>
      </c>
      <c r="V21756" s="5">
        <v>29</v>
      </c>
    </row>
    <row r="21757" spans="1:22" x14ac:dyDescent="0.2">
      <c r="A21757" t="s">
        <v>25</v>
      </c>
      <c r="B21757" s="1">
        <v>140</v>
      </c>
      <c r="C21757" t="s">
        <v>20</v>
      </c>
      <c r="D21757" t="s">
        <v>17</v>
      </c>
      <c r="E21757" t="b">
        <v>0</v>
      </c>
      <c r="F21757" t="b">
        <v>1</v>
      </c>
      <c r="G21757">
        <v>2</v>
      </c>
      <c r="H21757" t="b">
        <v>0</v>
      </c>
      <c r="I21757">
        <v>0</v>
      </c>
      <c r="K21757" s="2">
        <v>1</v>
      </c>
      <c r="M21757">
        <v>9</v>
      </c>
      <c r="N21757">
        <v>90</v>
      </c>
      <c r="O21757">
        <v>1</v>
      </c>
      <c r="P21757" s="5">
        <v>0.77</v>
      </c>
      <c r="Q21757" s="5">
        <v>0.27</v>
      </c>
      <c r="R21757" s="5" t="str" cm="1">
        <f t="array" ref="R21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57" s="5">
        <v>241</v>
      </c>
      <c r="T21757" s="5">
        <v>8</v>
      </c>
      <c r="U21757" s="5">
        <v>660</v>
      </c>
      <c r="V21757" s="5">
        <v>37</v>
      </c>
    </row>
    <row r="21758" spans="1:22" x14ac:dyDescent="0.2">
      <c r="A21758" t="s">
        <v>25</v>
      </c>
      <c r="B21758" s="1">
        <v>320</v>
      </c>
      <c r="C21758" t="s">
        <v>20</v>
      </c>
      <c r="D21758" t="s">
        <v>18</v>
      </c>
      <c r="E21758" t="b">
        <v>0</v>
      </c>
      <c r="F21758" t="b">
        <v>0</v>
      </c>
      <c r="G21758">
        <v>6</v>
      </c>
      <c r="H21758" t="b">
        <v>0</v>
      </c>
      <c r="I21758">
        <v>0</v>
      </c>
      <c r="K21758" s="2">
        <v>1</v>
      </c>
      <c r="M21758">
        <v>9</v>
      </c>
      <c r="N21758">
        <v>92</v>
      </c>
      <c r="O21758">
        <v>2</v>
      </c>
      <c r="P21758" s="5">
        <v>1.55</v>
      </c>
      <c r="Q21758" s="5">
        <v>1.05</v>
      </c>
      <c r="R21758" s="5" t="str" cm="1">
        <f t="array" ref="R21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58" s="5">
        <v>145</v>
      </c>
      <c r="T21758" s="5">
        <v>5</v>
      </c>
      <c r="U21758" s="5">
        <v>502</v>
      </c>
      <c r="V21758" s="5">
        <v>28</v>
      </c>
    </row>
    <row r="21759" spans="1:22" x14ac:dyDescent="0.2">
      <c r="A21759" t="s">
        <v>25</v>
      </c>
      <c r="B21759" s="1">
        <v>199</v>
      </c>
      <c r="C21759" t="s">
        <v>20</v>
      </c>
      <c r="D21759" t="s">
        <v>18</v>
      </c>
      <c r="E21759" t="b">
        <v>0</v>
      </c>
      <c r="F21759" t="b">
        <v>0</v>
      </c>
      <c r="G21759">
        <v>4</v>
      </c>
      <c r="H21759" t="b">
        <v>0</v>
      </c>
      <c r="I21759">
        <v>0</v>
      </c>
      <c r="K21759" s="2">
        <v>0</v>
      </c>
      <c r="M21759">
        <v>9</v>
      </c>
      <c r="N21759">
        <v>90</v>
      </c>
      <c r="O21759">
        <v>1</v>
      </c>
      <c r="P21759" s="5">
        <v>2.0099999999999998</v>
      </c>
      <c r="Q21759" s="5">
        <v>1.1000000000000001</v>
      </c>
      <c r="R21759" s="5" t="str" cm="1">
        <f t="array" ref="R21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59" s="5">
        <v>123</v>
      </c>
      <c r="T21759" s="5">
        <v>4</v>
      </c>
      <c r="U21759" s="5">
        <v>334</v>
      </c>
      <c r="V21759" s="5">
        <v>19</v>
      </c>
    </row>
    <row r="21760" spans="1:22" x14ac:dyDescent="0.2">
      <c r="A21760" t="s">
        <v>25</v>
      </c>
      <c r="B21760" s="1">
        <v>187</v>
      </c>
      <c r="C21760" t="s">
        <v>20</v>
      </c>
      <c r="D21760" t="s">
        <v>18</v>
      </c>
      <c r="E21760" t="b">
        <v>0</v>
      </c>
      <c r="F21760" t="b">
        <v>0</v>
      </c>
      <c r="G21760">
        <v>4</v>
      </c>
      <c r="H21760" t="b">
        <v>0</v>
      </c>
      <c r="I21760">
        <v>0</v>
      </c>
      <c r="K21760" s="2">
        <v>0</v>
      </c>
      <c r="M21760">
        <v>10</v>
      </c>
      <c r="N21760">
        <v>100</v>
      </c>
      <c r="O21760">
        <v>1</v>
      </c>
      <c r="P21760" s="5">
        <v>2</v>
      </c>
      <c r="Q21760" s="5">
        <v>0.9</v>
      </c>
      <c r="R21760" s="5" t="str" cm="1">
        <f t="array" ref="R21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60" s="5">
        <v>126</v>
      </c>
      <c r="T21760" s="5">
        <v>4</v>
      </c>
      <c r="U21760" s="5">
        <v>338</v>
      </c>
      <c r="V21760" s="5">
        <v>19</v>
      </c>
    </row>
    <row r="21761" spans="1:22" x14ac:dyDescent="0.2">
      <c r="A21761" t="s">
        <v>25</v>
      </c>
      <c r="B21761" s="1">
        <v>159</v>
      </c>
      <c r="C21761" t="s">
        <v>20</v>
      </c>
      <c r="D21761" t="s">
        <v>17</v>
      </c>
      <c r="E21761" t="b">
        <v>0</v>
      </c>
      <c r="F21761" t="b">
        <v>1</v>
      </c>
      <c r="G21761">
        <v>2</v>
      </c>
      <c r="H21761" t="b">
        <v>0</v>
      </c>
      <c r="I21761">
        <v>0</v>
      </c>
      <c r="K21761" s="2">
        <v>1</v>
      </c>
      <c r="M21761">
        <v>7</v>
      </c>
      <c r="N21761">
        <v>79</v>
      </c>
      <c r="O21761">
        <v>1</v>
      </c>
      <c r="P21761" s="5">
        <v>2.4</v>
      </c>
      <c r="Q21761" s="5">
        <v>0.23</v>
      </c>
      <c r="R21761" s="5" t="str" cm="1">
        <f t="array" ref="R21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61" s="5">
        <v>116</v>
      </c>
      <c r="T21761" s="5">
        <v>4</v>
      </c>
      <c r="U21761" s="5">
        <v>359</v>
      </c>
      <c r="V21761" s="5">
        <v>20</v>
      </c>
    </row>
    <row r="21762" spans="1:22" x14ac:dyDescent="0.2">
      <c r="A21762" t="s">
        <v>25</v>
      </c>
      <c r="B21762" s="1">
        <v>272</v>
      </c>
      <c r="C21762" t="s">
        <v>20</v>
      </c>
      <c r="D21762" t="s">
        <v>18</v>
      </c>
      <c r="E21762" t="b">
        <v>0</v>
      </c>
      <c r="F21762" t="b">
        <v>0</v>
      </c>
      <c r="G21762">
        <v>6</v>
      </c>
      <c r="H21762" t="b">
        <v>1</v>
      </c>
      <c r="I21762">
        <v>0</v>
      </c>
      <c r="K21762" s="2">
        <v>0</v>
      </c>
      <c r="M21762">
        <v>10</v>
      </c>
      <c r="N21762">
        <v>98</v>
      </c>
      <c r="O21762">
        <v>2</v>
      </c>
      <c r="P21762" s="5">
        <v>1.86</v>
      </c>
      <c r="Q21762" s="5">
        <v>0.55000000000000004</v>
      </c>
      <c r="R21762" s="5" t="str" cm="1">
        <f t="array" ref="R21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62" s="5">
        <v>129</v>
      </c>
      <c r="T21762" s="5">
        <v>4</v>
      </c>
      <c r="U21762" s="5">
        <v>372</v>
      </c>
      <c r="V21762" s="5">
        <v>21</v>
      </c>
    </row>
    <row r="21763" spans="1:22" x14ac:dyDescent="0.2">
      <c r="A21763" t="s">
        <v>25</v>
      </c>
      <c r="B21763" s="1">
        <v>278</v>
      </c>
      <c r="C21763" t="s">
        <v>20</v>
      </c>
      <c r="D21763" t="s">
        <v>18</v>
      </c>
      <c r="E21763" t="b">
        <v>0</v>
      </c>
      <c r="F21763" t="b">
        <v>0</v>
      </c>
      <c r="G21763">
        <v>4</v>
      </c>
      <c r="H21763" t="b">
        <v>0</v>
      </c>
      <c r="I21763">
        <v>0</v>
      </c>
      <c r="K21763" s="2">
        <v>1</v>
      </c>
      <c r="M21763">
        <v>9</v>
      </c>
      <c r="N21763">
        <v>93</v>
      </c>
      <c r="O21763">
        <v>1</v>
      </c>
      <c r="P21763" s="5">
        <v>1.47</v>
      </c>
      <c r="Q21763" s="5">
        <v>1.04</v>
      </c>
      <c r="R21763" s="5" t="str" cm="1">
        <f t="array" ref="R21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63" s="5">
        <v>149</v>
      </c>
      <c r="T21763" s="5">
        <v>5</v>
      </c>
      <c r="U21763" s="5">
        <v>483</v>
      </c>
      <c r="V21763" s="5">
        <v>27</v>
      </c>
    </row>
    <row r="21764" spans="1:22" x14ac:dyDescent="0.2">
      <c r="A21764" t="s">
        <v>25</v>
      </c>
      <c r="B21764" s="1">
        <v>164</v>
      </c>
      <c r="C21764" t="s">
        <v>20</v>
      </c>
      <c r="D21764" t="s">
        <v>17</v>
      </c>
      <c r="E21764" t="b">
        <v>0</v>
      </c>
      <c r="F21764" t="b">
        <v>1</v>
      </c>
      <c r="G21764">
        <v>5</v>
      </c>
      <c r="H21764" t="b">
        <v>1</v>
      </c>
      <c r="I21764">
        <v>0</v>
      </c>
      <c r="K21764" s="2">
        <v>0</v>
      </c>
      <c r="M21764">
        <v>10</v>
      </c>
      <c r="N21764">
        <v>97</v>
      </c>
      <c r="O21764">
        <v>1</v>
      </c>
      <c r="P21764" s="5">
        <v>1.29</v>
      </c>
      <c r="Q21764" s="5">
        <v>0.84</v>
      </c>
      <c r="R21764" s="5" t="str" cm="1">
        <f t="array" ref="R21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64" s="5">
        <v>163</v>
      </c>
      <c r="T21764" s="5">
        <v>5</v>
      </c>
      <c r="U21764" s="5">
        <v>601</v>
      </c>
      <c r="V21764" s="5">
        <v>34</v>
      </c>
    </row>
    <row r="21765" spans="1:22" x14ac:dyDescent="0.2">
      <c r="A21765" t="s">
        <v>25</v>
      </c>
      <c r="B21765" s="1">
        <v>112</v>
      </c>
      <c r="C21765" t="s">
        <v>20</v>
      </c>
      <c r="D21765" t="s">
        <v>17</v>
      </c>
      <c r="E21765" t="b">
        <v>0</v>
      </c>
      <c r="F21765" t="b">
        <v>1</v>
      </c>
      <c r="G21765">
        <v>2</v>
      </c>
      <c r="H21765" t="b">
        <v>0</v>
      </c>
      <c r="I21765">
        <v>0</v>
      </c>
      <c r="K21765" s="2">
        <v>1</v>
      </c>
      <c r="M21765">
        <v>10</v>
      </c>
      <c r="N21765">
        <v>98</v>
      </c>
      <c r="O21765">
        <v>1</v>
      </c>
      <c r="P21765" s="5">
        <v>1.92</v>
      </c>
      <c r="Q21765" s="5">
        <v>0.37</v>
      </c>
      <c r="R21765" s="5" t="str" cm="1">
        <f t="array" ref="R21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65" s="5">
        <v>126</v>
      </c>
      <c r="T21765" s="5">
        <v>4</v>
      </c>
      <c r="U21765" s="5">
        <v>359</v>
      </c>
      <c r="V21765" s="5">
        <v>20</v>
      </c>
    </row>
    <row r="21766" spans="1:22" x14ac:dyDescent="0.2">
      <c r="A21766" t="s">
        <v>25</v>
      </c>
      <c r="B21766" s="1">
        <v>158</v>
      </c>
      <c r="C21766" t="s">
        <v>20</v>
      </c>
      <c r="D21766" t="s">
        <v>18</v>
      </c>
      <c r="E21766" t="b">
        <v>0</v>
      </c>
      <c r="F21766" t="b">
        <v>0</v>
      </c>
      <c r="G21766">
        <v>4</v>
      </c>
      <c r="H21766" t="b">
        <v>0</v>
      </c>
      <c r="I21766">
        <v>0</v>
      </c>
      <c r="K21766" s="2">
        <v>0</v>
      </c>
      <c r="M21766">
        <v>10</v>
      </c>
      <c r="N21766">
        <v>93</v>
      </c>
      <c r="O21766">
        <v>1</v>
      </c>
      <c r="P21766" s="5">
        <v>6.08</v>
      </c>
      <c r="Q21766" s="5">
        <v>5.2</v>
      </c>
      <c r="R21766" s="5" t="str" cm="1">
        <f t="array" ref="R21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766" s="5">
        <v>428</v>
      </c>
      <c r="T21766" s="5">
        <v>14</v>
      </c>
      <c r="U21766" s="5">
        <v>157</v>
      </c>
      <c r="V21766" s="5">
        <v>9</v>
      </c>
    </row>
    <row r="21767" spans="1:22" x14ac:dyDescent="0.2">
      <c r="A21767" t="s">
        <v>25</v>
      </c>
      <c r="B21767" s="1">
        <v>184</v>
      </c>
      <c r="C21767" t="s">
        <v>20</v>
      </c>
      <c r="D21767" t="s">
        <v>17</v>
      </c>
      <c r="E21767" t="b">
        <v>0</v>
      </c>
      <c r="F21767" t="b">
        <v>1</v>
      </c>
      <c r="G21767">
        <v>2</v>
      </c>
      <c r="H21767" t="b">
        <v>0</v>
      </c>
      <c r="I21767">
        <v>0</v>
      </c>
      <c r="K21767" s="2">
        <v>1</v>
      </c>
      <c r="M21767">
        <v>10</v>
      </c>
      <c r="N21767">
        <v>93</v>
      </c>
      <c r="O21767">
        <v>1</v>
      </c>
      <c r="P21767" s="5">
        <v>2.2799999999999998</v>
      </c>
      <c r="Q21767" s="5">
        <v>0.1</v>
      </c>
      <c r="R21767" s="5" t="str" cm="1">
        <f t="array" ref="R21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67" s="5">
        <v>118</v>
      </c>
      <c r="T21767" s="5">
        <v>4</v>
      </c>
      <c r="U21767" s="5">
        <v>369</v>
      </c>
      <c r="V21767" s="5">
        <v>21</v>
      </c>
    </row>
    <row r="21768" spans="1:22" x14ac:dyDescent="0.2">
      <c r="A21768" t="s">
        <v>25</v>
      </c>
      <c r="B21768" s="1">
        <v>184</v>
      </c>
      <c r="C21768" t="s">
        <v>20</v>
      </c>
      <c r="D21768" t="s">
        <v>17</v>
      </c>
      <c r="E21768" t="b">
        <v>0</v>
      </c>
      <c r="F21768" t="b">
        <v>1</v>
      </c>
      <c r="G21768">
        <v>2</v>
      </c>
      <c r="H21768" t="b">
        <v>0</v>
      </c>
      <c r="I21768">
        <v>0</v>
      </c>
      <c r="K21768" s="2">
        <v>1</v>
      </c>
      <c r="M21768">
        <v>10</v>
      </c>
      <c r="N21768">
        <v>95</v>
      </c>
      <c r="O21768">
        <v>1</v>
      </c>
      <c r="P21768" s="5">
        <v>2.25</v>
      </c>
      <c r="Q21768" s="5">
        <v>7.0000000000000007E-2</v>
      </c>
      <c r="R21768" s="5" t="str" cm="1">
        <f t="array" ref="R21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68" s="5">
        <v>119</v>
      </c>
      <c r="T21768" s="5">
        <v>4</v>
      </c>
      <c r="U21768" s="5">
        <v>383</v>
      </c>
      <c r="V21768" s="5">
        <v>22</v>
      </c>
    </row>
    <row r="21769" spans="1:22" x14ac:dyDescent="0.2">
      <c r="A21769" t="s">
        <v>25</v>
      </c>
      <c r="B21769" s="1">
        <v>193</v>
      </c>
      <c r="C21769" t="s">
        <v>20</v>
      </c>
      <c r="D21769" t="s">
        <v>17</v>
      </c>
      <c r="E21769" t="b">
        <v>0</v>
      </c>
      <c r="F21769" t="b">
        <v>1</v>
      </c>
      <c r="G21769">
        <v>2</v>
      </c>
      <c r="H21769" t="b">
        <v>0</v>
      </c>
      <c r="I21769">
        <v>0</v>
      </c>
      <c r="K21769" s="2">
        <v>1</v>
      </c>
      <c r="M21769">
        <v>10</v>
      </c>
      <c r="N21769">
        <v>94</v>
      </c>
      <c r="O21769">
        <v>1</v>
      </c>
      <c r="P21769" s="5">
        <v>2.33</v>
      </c>
      <c r="Q21769" s="5">
        <v>0.16</v>
      </c>
      <c r="R21769" s="5" t="str" cm="1">
        <f t="array" ref="R21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69" s="5">
        <v>117</v>
      </c>
      <c r="T21769" s="5">
        <v>4</v>
      </c>
      <c r="U21769" s="5">
        <v>364</v>
      </c>
      <c r="V21769" s="5">
        <v>20</v>
      </c>
    </row>
    <row r="21770" spans="1:22" x14ac:dyDescent="0.2">
      <c r="A21770" t="s">
        <v>25</v>
      </c>
      <c r="B21770" s="1">
        <v>245</v>
      </c>
      <c r="C21770" t="s">
        <v>20</v>
      </c>
      <c r="D21770" t="s">
        <v>18</v>
      </c>
      <c r="E21770" t="b">
        <v>0</v>
      </c>
      <c r="F21770" t="b">
        <v>0</v>
      </c>
      <c r="G21770">
        <v>3</v>
      </c>
      <c r="H21770" t="b">
        <v>0</v>
      </c>
      <c r="I21770">
        <v>0</v>
      </c>
      <c r="K21770" s="2">
        <v>1</v>
      </c>
      <c r="M21770">
        <v>9</v>
      </c>
      <c r="N21770">
        <v>92</v>
      </c>
      <c r="O21770">
        <v>1</v>
      </c>
      <c r="P21770" s="5">
        <v>1.55</v>
      </c>
      <c r="Q21770" s="5">
        <v>1.04</v>
      </c>
      <c r="R21770" s="5" t="str" cm="1">
        <f t="array" ref="R21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70" s="5">
        <v>145</v>
      </c>
      <c r="T21770" s="5">
        <v>5</v>
      </c>
      <c r="U21770" s="5">
        <v>515</v>
      </c>
      <c r="V21770" s="5">
        <v>29</v>
      </c>
    </row>
    <row r="21771" spans="1:22" x14ac:dyDescent="0.2">
      <c r="A21771" t="s">
        <v>25</v>
      </c>
      <c r="B21771" s="1">
        <v>135</v>
      </c>
      <c r="C21771" t="s">
        <v>20</v>
      </c>
      <c r="D21771" t="s">
        <v>17</v>
      </c>
      <c r="E21771" t="b">
        <v>0</v>
      </c>
      <c r="F21771" t="b">
        <v>1</v>
      </c>
      <c r="G21771">
        <v>2</v>
      </c>
      <c r="H21771" t="b">
        <v>0</v>
      </c>
      <c r="I21771">
        <v>0</v>
      </c>
      <c r="K21771" s="2">
        <v>0</v>
      </c>
      <c r="M21771">
        <v>9</v>
      </c>
      <c r="N21771">
        <v>94</v>
      </c>
      <c r="O21771">
        <v>1</v>
      </c>
      <c r="P21771" s="5">
        <v>1.44</v>
      </c>
      <c r="Q21771" s="5">
        <v>0.98</v>
      </c>
      <c r="R21771" s="5" t="str" cm="1">
        <f t="array" ref="R21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71" s="5">
        <v>152</v>
      </c>
      <c r="T21771" s="5">
        <v>5</v>
      </c>
      <c r="U21771" s="5">
        <v>521</v>
      </c>
      <c r="V21771" s="5">
        <v>29</v>
      </c>
    </row>
    <row r="21772" spans="1:22" x14ac:dyDescent="0.2">
      <c r="A21772" t="s">
        <v>25</v>
      </c>
      <c r="B21772" s="1">
        <v>243</v>
      </c>
      <c r="C21772" t="s">
        <v>20</v>
      </c>
      <c r="D21772" t="s">
        <v>17</v>
      </c>
      <c r="E21772" t="b">
        <v>0</v>
      </c>
      <c r="F21772" t="b">
        <v>1</v>
      </c>
      <c r="G21772">
        <v>3</v>
      </c>
      <c r="H21772" t="b">
        <v>1</v>
      </c>
      <c r="I21772">
        <v>1</v>
      </c>
      <c r="K21772" s="2">
        <v>0</v>
      </c>
      <c r="M21772">
        <v>10</v>
      </c>
      <c r="N21772">
        <v>99</v>
      </c>
      <c r="O21772">
        <v>1</v>
      </c>
      <c r="P21772" s="5">
        <v>1.75</v>
      </c>
      <c r="Q21772" s="5">
        <v>0.39</v>
      </c>
      <c r="R21772" s="5" t="str" cm="1">
        <f t="array" ref="R21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72" s="5">
        <v>136</v>
      </c>
      <c r="T21772" s="5">
        <v>5</v>
      </c>
      <c r="U21772" s="5">
        <v>442</v>
      </c>
      <c r="V21772" s="5">
        <v>25</v>
      </c>
    </row>
    <row r="21773" spans="1:22" x14ac:dyDescent="0.2">
      <c r="A21773" t="s">
        <v>25</v>
      </c>
      <c r="B21773" s="1">
        <v>402</v>
      </c>
      <c r="C21773" t="s">
        <v>20</v>
      </c>
      <c r="D21773" t="s">
        <v>18</v>
      </c>
      <c r="E21773" t="b">
        <v>0</v>
      </c>
      <c r="F21773" t="b">
        <v>0</v>
      </c>
      <c r="G21773">
        <v>6</v>
      </c>
      <c r="H21773" t="b">
        <v>0</v>
      </c>
      <c r="I21773">
        <v>0</v>
      </c>
      <c r="K21773" s="2">
        <v>1</v>
      </c>
      <c r="M21773">
        <v>9</v>
      </c>
      <c r="N21773">
        <v>89</v>
      </c>
      <c r="O21773">
        <v>2</v>
      </c>
      <c r="P21773" s="5">
        <v>1.56</v>
      </c>
      <c r="Q21773" s="5">
        <v>0.59</v>
      </c>
      <c r="R21773" s="5" t="str" cm="1">
        <f t="array" ref="R21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73" s="5">
        <v>146</v>
      </c>
      <c r="T21773" s="5">
        <v>5</v>
      </c>
      <c r="U21773" s="5">
        <v>452</v>
      </c>
      <c r="V21773" s="5">
        <v>25</v>
      </c>
    </row>
    <row r="21774" spans="1:22" x14ac:dyDescent="0.2">
      <c r="A21774" t="s">
        <v>25</v>
      </c>
      <c r="B21774" s="1">
        <v>354</v>
      </c>
      <c r="C21774" t="s">
        <v>20</v>
      </c>
      <c r="D21774" t="s">
        <v>18</v>
      </c>
      <c r="E21774" t="b">
        <v>0</v>
      </c>
      <c r="F21774" t="b">
        <v>0</v>
      </c>
      <c r="G21774">
        <v>5</v>
      </c>
      <c r="H21774" t="b">
        <v>0</v>
      </c>
      <c r="I21774">
        <v>1</v>
      </c>
      <c r="K21774" s="2">
        <v>0</v>
      </c>
      <c r="M21774">
        <v>9</v>
      </c>
      <c r="N21774">
        <v>93</v>
      </c>
      <c r="O21774">
        <v>3</v>
      </c>
      <c r="P21774" s="5">
        <v>1.44</v>
      </c>
      <c r="Q21774" s="5">
        <v>0.99</v>
      </c>
      <c r="R21774" s="5" t="str" cm="1">
        <f t="array" ref="R21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74" s="5">
        <v>152</v>
      </c>
      <c r="T21774" s="5">
        <v>5</v>
      </c>
      <c r="U21774" s="5">
        <v>517</v>
      </c>
      <c r="V21774" s="5">
        <v>29</v>
      </c>
    </row>
    <row r="21775" spans="1:22" x14ac:dyDescent="0.2">
      <c r="A21775" t="s">
        <v>25</v>
      </c>
      <c r="B21775" s="1">
        <v>277</v>
      </c>
      <c r="C21775" t="s">
        <v>20</v>
      </c>
      <c r="D21775" t="s">
        <v>18</v>
      </c>
      <c r="E21775" t="b">
        <v>0</v>
      </c>
      <c r="F21775" t="b">
        <v>0</v>
      </c>
      <c r="G21775">
        <v>2</v>
      </c>
      <c r="H21775" t="b">
        <v>0</v>
      </c>
      <c r="I21775">
        <v>0</v>
      </c>
      <c r="K21775" s="2">
        <v>1</v>
      </c>
      <c r="M21775">
        <v>10</v>
      </c>
      <c r="N21775">
        <v>97</v>
      </c>
      <c r="O21775">
        <v>1</v>
      </c>
      <c r="P21775" s="5">
        <v>1.33</v>
      </c>
      <c r="Q21775" s="5">
        <v>0.5</v>
      </c>
      <c r="R21775" s="5" t="str" cm="1">
        <f t="array" ref="R21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75" s="5">
        <v>167</v>
      </c>
      <c r="T21775" s="5">
        <v>6</v>
      </c>
      <c r="U21775" s="5">
        <v>499</v>
      </c>
      <c r="V21775" s="5">
        <v>28</v>
      </c>
    </row>
    <row r="21776" spans="1:22" x14ac:dyDescent="0.2">
      <c r="A21776" t="s">
        <v>25</v>
      </c>
      <c r="B21776" s="1">
        <v>167</v>
      </c>
      <c r="C21776" t="s">
        <v>20</v>
      </c>
      <c r="D21776" t="s">
        <v>18</v>
      </c>
      <c r="E21776" t="b">
        <v>0</v>
      </c>
      <c r="F21776" t="b">
        <v>0</v>
      </c>
      <c r="G21776">
        <v>3</v>
      </c>
      <c r="H21776" t="b">
        <v>0</v>
      </c>
      <c r="I21776">
        <v>1</v>
      </c>
      <c r="K21776" s="2">
        <v>0</v>
      </c>
      <c r="M21776">
        <v>9</v>
      </c>
      <c r="N21776">
        <v>82</v>
      </c>
      <c r="O21776">
        <v>1</v>
      </c>
      <c r="P21776" s="5">
        <v>2.82</v>
      </c>
      <c r="Q21776" s="5">
        <v>0.32</v>
      </c>
      <c r="R21776" s="5" t="str" cm="1">
        <f t="array" ref="R21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76" s="5">
        <v>127</v>
      </c>
      <c r="T21776" s="5">
        <v>4</v>
      </c>
      <c r="U21776" s="5">
        <v>362</v>
      </c>
      <c r="V21776" s="5">
        <v>20</v>
      </c>
    </row>
    <row r="21777" spans="1:22" x14ac:dyDescent="0.2">
      <c r="A21777" t="s">
        <v>25</v>
      </c>
      <c r="B21777" s="1">
        <v>286</v>
      </c>
      <c r="C21777" t="s">
        <v>20</v>
      </c>
      <c r="D21777" t="s">
        <v>18</v>
      </c>
      <c r="E21777" t="b">
        <v>0</v>
      </c>
      <c r="F21777" t="b">
        <v>0</v>
      </c>
      <c r="G21777">
        <v>3</v>
      </c>
      <c r="H21777" t="b">
        <v>0</v>
      </c>
      <c r="I21777">
        <v>0</v>
      </c>
      <c r="K21777" s="2">
        <v>1</v>
      </c>
      <c r="M21777">
        <v>10</v>
      </c>
      <c r="N21777">
        <v>96</v>
      </c>
      <c r="O21777">
        <v>1</v>
      </c>
      <c r="P21777" s="5">
        <v>0.9</v>
      </c>
      <c r="Q21777" s="5">
        <v>0.26</v>
      </c>
      <c r="R21777" s="5" t="str" cm="1">
        <f t="array" ref="R21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77" s="5">
        <v>217</v>
      </c>
      <c r="T21777" s="5">
        <v>7</v>
      </c>
      <c r="U21777" s="5">
        <v>635</v>
      </c>
      <c r="V21777" s="5">
        <v>36</v>
      </c>
    </row>
    <row r="21778" spans="1:22" x14ac:dyDescent="0.2">
      <c r="A21778" t="s">
        <v>25</v>
      </c>
      <c r="B21778" s="1">
        <v>315</v>
      </c>
      <c r="C21778" t="s">
        <v>20</v>
      </c>
      <c r="D21778" t="s">
        <v>18</v>
      </c>
      <c r="E21778" t="b">
        <v>0</v>
      </c>
      <c r="F21778" t="b">
        <v>0</v>
      </c>
      <c r="G21778">
        <v>4</v>
      </c>
      <c r="H21778" t="b">
        <v>0</v>
      </c>
      <c r="I21778">
        <v>0</v>
      </c>
      <c r="K21778" s="2">
        <v>1</v>
      </c>
      <c r="M21778">
        <v>10</v>
      </c>
      <c r="N21778">
        <v>97</v>
      </c>
      <c r="O21778">
        <v>1</v>
      </c>
      <c r="P21778" s="5">
        <v>1.51</v>
      </c>
      <c r="Q21778" s="5">
        <v>0.27</v>
      </c>
      <c r="R21778" s="5" t="str" cm="1">
        <f t="array" ref="R21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78" s="5">
        <v>149</v>
      </c>
      <c r="T21778" s="5">
        <v>5</v>
      </c>
      <c r="U21778" s="5">
        <v>417</v>
      </c>
      <c r="V21778" s="5">
        <v>23</v>
      </c>
    </row>
    <row r="21779" spans="1:22" x14ac:dyDescent="0.2">
      <c r="A21779" t="s">
        <v>25</v>
      </c>
      <c r="B21779" s="1">
        <v>246</v>
      </c>
      <c r="C21779" t="s">
        <v>20</v>
      </c>
      <c r="D21779" t="s">
        <v>18</v>
      </c>
      <c r="E21779" t="b">
        <v>0</v>
      </c>
      <c r="F21779" t="b">
        <v>0</v>
      </c>
      <c r="G21779">
        <v>4</v>
      </c>
      <c r="H21779" t="b">
        <v>0</v>
      </c>
      <c r="I21779">
        <v>0</v>
      </c>
      <c r="K21779" s="2">
        <v>0</v>
      </c>
      <c r="M21779">
        <v>8</v>
      </c>
      <c r="N21779">
        <v>80</v>
      </c>
      <c r="O21779">
        <v>1</v>
      </c>
      <c r="P21779" s="5">
        <v>1.83</v>
      </c>
      <c r="Q21779" s="5">
        <v>0.28000000000000003</v>
      </c>
      <c r="R21779" s="5" t="str" cm="1">
        <f t="array" ref="R21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79" s="5">
        <v>133</v>
      </c>
      <c r="T21779" s="5">
        <v>4</v>
      </c>
      <c r="U21779" s="5">
        <v>434</v>
      </c>
      <c r="V21779" s="5">
        <v>24</v>
      </c>
    </row>
    <row r="21780" spans="1:22" x14ac:dyDescent="0.2">
      <c r="A21780" t="s">
        <v>25</v>
      </c>
      <c r="B21780" s="1">
        <v>216</v>
      </c>
      <c r="C21780" t="s">
        <v>20</v>
      </c>
      <c r="D21780" t="s">
        <v>18</v>
      </c>
      <c r="E21780" t="b">
        <v>0</v>
      </c>
      <c r="F21780" t="b">
        <v>0</v>
      </c>
      <c r="G21780">
        <v>4</v>
      </c>
      <c r="H21780" t="b">
        <v>0</v>
      </c>
      <c r="I21780">
        <v>0</v>
      </c>
      <c r="K21780" s="2">
        <v>1</v>
      </c>
      <c r="M21780">
        <v>10</v>
      </c>
      <c r="N21780">
        <v>100</v>
      </c>
      <c r="O21780">
        <v>1</v>
      </c>
      <c r="P21780" s="5">
        <v>1.52</v>
      </c>
      <c r="Q21780" s="5">
        <v>0.94</v>
      </c>
      <c r="R21780" s="5" t="str" cm="1">
        <f t="array" ref="R21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80" s="5">
        <v>145</v>
      </c>
      <c r="T21780" s="5">
        <v>5</v>
      </c>
      <c r="U21780" s="5">
        <v>447</v>
      </c>
      <c r="V21780" s="5">
        <v>25</v>
      </c>
    </row>
    <row r="21781" spans="1:22" x14ac:dyDescent="0.2">
      <c r="A21781" t="s">
        <v>25</v>
      </c>
      <c r="B21781" s="1">
        <v>326</v>
      </c>
      <c r="C21781" t="s">
        <v>20</v>
      </c>
      <c r="D21781" t="s">
        <v>18</v>
      </c>
      <c r="E21781" t="b">
        <v>0</v>
      </c>
      <c r="F21781" t="b">
        <v>0</v>
      </c>
      <c r="G21781">
        <v>6</v>
      </c>
      <c r="H21781" t="b">
        <v>0</v>
      </c>
      <c r="I21781">
        <v>0</v>
      </c>
      <c r="K21781" s="2">
        <v>1</v>
      </c>
      <c r="M21781">
        <v>10</v>
      </c>
      <c r="N21781">
        <v>80</v>
      </c>
      <c r="O21781">
        <v>2</v>
      </c>
      <c r="P21781" s="5">
        <v>1.55</v>
      </c>
      <c r="Q21781" s="5">
        <v>1.08</v>
      </c>
      <c r="R21781" s="5" t="str" cm="1">
        <f t="array" ref="R21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81" s="5">
        <v>145</v>
      </c>
      <c r="T21781" s="5">
        <v>5</v>
      </c>
      <c r="U21781" s="5">
        <v>471</v>
      </c>
      <c r="V21781" s="5">
        <v>26</v>
      </c>
    </row>
    <row r="21782" spans="1:22" x14ac:dyDescent="0.2">
      <c r="A21782" t="s">
        <v>25</v>
      </c>
      <c r="B21782" s="1">
        <v>332</v>
      </c>
      <c r="C21782" t="s">
        <v>20</v>
      </c>
      <c r="D21782" t="s">
        <v>18</v>
      </c>
      <c r="E21782" t="b">
        <v>0</v>
      </c>
      <c r="F21782" t="b">
        <v>0</v>
      </c>
      <c r="G21782">
        <v>4</v>
      </c>
      <c r="H21782" t="b">
        <v>0</v>
      </c>
      <c r="I21782">
        <v>0</v>
      </c>
      <c r="K21782" s="2">
        <v>1</v>
      </c>
      <c r="M21782">
        <v>8</v>
      </c>
      <c r="N21782">
        <v>89</v>
      </c>
      <c r="O21782">
        <v>2</v>
      </c>
      <c r="P21782" s="5">
        <v>1.56</v>
      </c>
      <c r="Q21782" s="5">
        <v>1.1100000000000001</v>
      </c>
      <c r="R21782" s="5" t="str" cm="1">
        <f t="array" ref="R21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82" s="5">
        <v>144</v>
      </c>
      <c r="T21782" s="5">
        <v>5</v>
      </c>
      <c r="U21782" s="5">
        <v>457</v>
      </c>
      <c r="V21782" s="5">
        <v>26</v>
      </c>
    </row>
    <row r="21783" spans="1:22" x14ac:dyDescent="0.2">
      <c r="A21783" t="s">
        <v>25</v>
      </c>
      <c r="B21783" s="1">
        <v>324</v>
      </c>
      <c r="C21783" t="s">
        <v>20</v>
      </c>
      <c r="D21783" t="s">
        <v>18</v>
      </c>
      <c r="E21783" t="b">
        <v>0</v>
      </c>
      <c r="F21783" t="b">
        <v>0</v>
      </c>
      <c r="G21783">
        <v>4</v>
      </c>
      <c r="H21783" t="b">
        <v>0</v>
      </c>
      <c r="I21783">
        <v>0</v>
      </c>
      <c r="K21783" s="2">
        <v>1</v>
      </c>
      <c r="M21783">
        <v>10</v>
      </c>
      <c r="N21783">
        <v>91</v>
      </c>
      <c r="O21783">
        <v>1</v>
      </c>
      <c r="P21783" s="5">
        <v>1.97</v>
      </c>
      <c r="Q21783" s="5">
        <v>0.19</v>
      </c>
      <c r="R21783" s="5" t="str" cm="1">
        <f t="array" ref="R21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83" s="5">
        <v>128</v>
      </c>
      <c r="T21783" s="5">
        <v>4</v>
      </c>
      <c r="U21783" s="5">
        <v>399</v>
      </c>
      <c r="V21783" s="5">
        <v>22</v>
      </c>
    </row>
    <row r="21784" spans="1:22" x14ac:dyDescent="0.2">
      <c r="A21784" t="s">
        <v>25</v>
      </c>
      <c r="B21784" s="1">
        <v>92</v>
      </c>
      <c r="C21784" t="s">
        <v>20</v>
      </c>
      <c r="D21784" t="s">
        <v>17</v>
      </c>
      <c r="E21784" t="b">
        <v>0</v>
      </c>
      <c r="F21784" t="b">
        <v>1</v>
      </c>
      <c r="G21784">
        <v>2</v>
      </c>
      <c r="H21784" t="b">
        <v>1</v>
      </c>
      <c r="I21784">
        <v>1</v>
      </c>
      <c r="K21784" s="2">
        <v>0</v>
      </c>
      <c r="M21784">
        <v>10</v>
      </c>
      <c r="N21784">
        <v>94</v>
      </c>
      <c r="O21784">
        <v>1</v>
      </c>
      <c r="P21784" s="5">
        <v>1.23</v>
      </c>
      <c r="Q21784" s="5">
        <v>0.81</v>
      </c>
      <c r="R21784" s="5" t="str" cm="1">
        <f t="array" ref="R21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84" s="5">
        <v>168</v>
      </c>
      <c r="T21784" s="5">
        <v>6</v>
      </c>
      <c r="U21784" s="5">
        <v>602</v>
      </c>
      <c r="V21784" s="5">
        <v>34</v>
      </c>
    </row>
    <row r="21785" spans="1:22" x14ac:dyDescent="0.2">
      <c r="A21785" t="s">
        <v>25</v>
      </c>
      <c r="B21785" s="1">
        <v>193</v>
      </c>
      <c r="C21785" t="s">
        <v>20</v>
      </c>
      <c r="D21785" t="s">
        <v>18</v>
      </c>
      <c r="E21785" t="b">
        <v>0</v>
      </c>
      <c r="F21785" t="b">
        <v>0</v>
      </c>
      <c r="G21785">
        <v>3</v>
      </c>
      <c r="H21785" t="b">
        <v>0</v>
      </c>
      <c r="I21785">
        <v>0</v>
      </c>
      <c r="K21785" s="2">
        <v>1</v>
      </c>
      <c r="M21785">
        <v>2</v>
      </c>
      <c r="N21785">
        <v>30</v>
      </c>
      <c r="O21785">
        <v>1</v>
      </c>
      <c r="P21785" s="5">
        <v>1.43</v>
      </c>
      <c r="Q21785" s="5">
        <v>0.91</v>
      </c>
      <c r="R21785" s="5" t="str" cm="1">
        <f t="array" ref="R21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85" s="5">
        <v>152</v>
      </c>
      <c r="T21785" s="5">
        <v>5</v>
      </c>
      <c r="U21785" s="5">
        <v>523</v>
      </c>
      <c r="V21785" s="5">
        <v>29</v>
      </c>
    </row>
    <row r="21786" spans="1:22" x14ac:dyDescent="0.2">
      <c r="A21786" t="s">
        <v>25</v>
      </c>
      <c r="B21786" s="1">
        <v>189</v>
      </c>
      <c r="C21786" t="s">
        <v>20</v>
      </c>
      <c r="D21786" t="s">
        <v>18</v>
      </c>
      <c r="E21786" t="b">
        <v>0</v>
      </c>
      <c r="F21786" t="b">
        <v>0</v>
      </c>
      <c r="G21786">
        <v>3</v>
      </c>
      <c r="H21786" t="b">
        <v>0</v>
      </c>
      <c r="I21786">
        <v>0</v>
      </c>
      <c r="K21786" s="2">
        <v>0</v>
      </c>
      <c r="M21786">
        <v>9</v>
      </c>
      <c r="N21786">
        <v>89</v>
      </c>
      <c r="O21786">
        <v>1</v>
      </c>
      <c r="P21786" s="5">
        <v>1.3</v>
      </c>
      <c r="Q21786" s="5">
        <v>0.9</v>
      </c>
      <c r="R21786" s="5" t="str" cm="1">
        <f t="array" ref="R21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86" s="5">
        <v>162</v>
      </c>
      <c r="T21786" s="5">
        <v>5</v>
      </c>
      <c r="U21786" s="5">
        <v>537</v>
      </c>
      <c r="V21786" s="5">
        <v>30</v>
      </c>
    </row>
    <row r="21787" spans="1:22" x14ac:dyDescent="0.2">
      <c r="A21787" t="s">
        <v>25</v>
      </c>
      <c r="B21787" s="1">
        <v>378</v>
      </c>
      <c r="C21787" t="s">
        <v>20</v>
      </c>
      <c r="D21787" t="s">
        <v>18</v>
      </c>
      <c r="E21787" t="b">
        <v>0</v>
      </c>
      <c r="F21787" t="b">
        <v>0</v>
      </c>
      <c r="G21787">
        <v>6</v>
      </c>
      <c r="H21787" t="b">
        <v>0</v>
      </c>
      <c r="I21787">
        <v>0</v>
      </c>
      <c r="K21787" s="2">
        <v>0</v>
      </c>
      <c r="M21787">
        <v>10</v>
      </c>
      <c r="N21787">
        <v>92</v>
      </c>
      <c r="O21787">
        <v>2</v>
      </c>
      <c r="P21787" s="5">
        <v>3.1</v>
      </c>
      <c r="Q21787" s="5">
        <v>0.3</v>
      </c>
      <c r="R21787" s="5" t="str" cm="1">
        <f t="array" ref="R21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87" s="5">
        <v>128</v>
      </c>
      <c r="T21787" s="5">
        <v>4</v>
      </c>
      <c r="U21787" s="5">
        <v>273</v>
      </c>
      <c r="V21787" s="5">
        <v>15</v>
      </c>
    </row>
    <row r="21788" spans="1:22" x14ac:dyDescent="0.2">
      <c r="A21788" t="s">
        <v>25</v>
      </c>
      <c r="B21788" s="1">
        <v>222</v>
      </c>
      <c r="C21788" t="s">
        <v>20</v>
      </c>
      <c r="D21788" t="s">
        <v>18</v>
      </c>
      <c r="E21788" t="b">
        <v>0</v>
      </c>
      <c r="F21788" t="b">
        <v>0</v>
      </c>
      <c r="G21788">
        <v>4</v>
      </c>
      <c r="H21788" t="b">
        <v>0</v>
      </c>
      <c r="I21788">
        <v>1</v>
      </c>
      <c r="K21788" s="2">
        <v>0</v>
      </c>
      <c r="M21788">
        <v>9</v>
      </c>
      <c r="N21788">
        <v>92</v>
      </c>
      <c r="O21788">
        <v>2</v>
      </c>
      <c r="P21788" s="5">
        <v>1.34</v>
      </c>
      <c r="Q21788" s="5">
        <v>0.57999999999999996</v>
      </c>
      <c r="R21788" s="5" t="str" cm="1">
        <f t="array" ref="R21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88" s="5">
        <v>160</v>
      </c>
      <c r="T21788" s="5">
        <v>5</v>
      </c>
      <c r="U21788" s="5">
        <v>479</v>
      </c>
      <c r="V21788" s="5">
        <v>27</v>
      </c>
    </row>
    <row r="21789" spans="1:22" x14ac:dyDescent="0.2">
      <c r="A21789" t="s">
        <v>25</v>
      </c>
      <c r="B21789" s="1">
        <v>193</v>
      </c>
      <c r="C21789" t="s">
        <v>20</v>
      </c>
      <c r="D21789" t="s">
        <v>18</v>
      </c>
      <c r="E21789" t="b">
        <v>0</v>
      </c>
      <c r="F21789" t="b">
        <v>0</v>
      </c>
      <c r="G21789">
        <v>4</v>
      </c>
      <c r="H21789" t="b">
        <v>0</v>
      </c>
      <c r="I21789">
        <v>0</v>
      </c>
      <c r="K21789" s="2">
        <v>0</v>
      </c>
      <c r="M21789">
        <v>9</v>
      </c>
      <c r="N21789">
        <v>88</v>
      </c>
      <c r="O21789">
        <v>1</v>
      </c>
      <c r="P21789" s="5">
        <v>1.45</v>
      </c>
      <c r="Q21789" s="5">
        <v>1.03</v>
      </c>
      <c r="R21789" s="5" t="str" cm="1">
        <f t="array" ref="R21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89" s="5">
        <v>151</v>
      </c>
      <c r="T21789" s="5">
        <v>5</v>
      </c>
      <c r="U21789" s="5">
        <v>488</v>
      </c>
      <c r="V21789" s="5">
        <v>27</v>
      </c>
    </row>
    <row r="21790" spans="1:22" x14ac:dyDescent="0.2">
      <c r="A21790" t="s">
        <v>25</v>
      </c>
      <c r="B21790" s="1">
        <v>424</v>
      </c>
      <c r="C21790" t="s">
        <v>20</v>
      </c>
      <c r="D21790" t="s">
        <v>18</v>
      </c>
      <c r="E21790" t="b">
        <v>0</v>
      </c>
      <c r="F21790" t="b">
        <v>0</v>
      </c>
      <c r="G21790">
        <v>6</v>
      </c>
      <c r="H21790" t="b">
        <v>0</v>
      </c>
      <c r="I21790">
        <v>0</v>
      </c>
      <c r="K21790" s="2">
        <v>1</v>
      </c>
      <c r="M21790">
        <v>9</v>
      </c>
      <c r="N21790">
        <v>90</v>
      </c>
      <c r="O21790">
        <v>3</v>
      </c>
      <c r="P21790" s="5">
        <v>1.96</v>
      </c>
      <c r="Q21790" s="5">
        <v>0.48</v>
      </c>
      <c r="R21790" s="5" t="str" cm="1">
        <f t="array" ref="R21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90" s="5">
        <v>124</v>
      </c>
      <c r="T21790" s="5">
        <v>4</v>
      </c>
      <c r="U21790" s="5">
        <v>355</v>
      </c>
      <c r="V21790" s="5">
        <v>20</v>
      </c>
    </row>
    <row r="21791" spans="1:22" x14ac:dyDescent="0.2">
      <c r="A21791" t="s">
        <v>25</v>
      </c>
      <c r="B21791" s="1">
        <v>124</v>
      </c>
      <c r="C21791" t="s">
        <v>20</v>
      </c>
      <c r="D21791" t="s">
        <v>17</v>
      </c>
      <c r="E21791" t="b">
        <v>0</v>
      </c>
      <c r="F21791" t="b">
        <v>1</v>
      </c>
      <c r="G21791">
        <v>2</v>
      </c>
      <c r="H21791" t="b">
        <v>0</v>
      </c>
      <c r="I21791">
        <v>0</v>
      </c>
      <c r="K21791" s="2">
        <v>1</v>
      </c>
      <c r="M21791">
        <v>10</v>
      </c>
      <c r="N21791">
        <v>100</v>
      </c>
      <c r="O21791">
        <v>1</v>
      </c>
      <c r="P21791" s="5">
        <v>3.01</v>
      </c>
      <c r="Q21791" s="5">
        <v>0.27</v>
      </c>
      <c r="R21791" s="5" t="str" cm="1">
        <f t="array" ref="R21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91" s="5">
        <v>113</v>
      </c>
      <c r="T21791" s="5">
        <v>4</v>
      </c>
      <c r="U21791" s="5">
        <v>273</v>
      </c>
      <c r="V21791" s="5">
        <v>15</v>
      </c>
    </row>
    <row r="21792" spans="1:22" x14ac:dyDescent="0.2">
      <c r="A21792" t="s">
        <v>25</v>
      </c>
      <c r="B21792" s="1">
        <v>402</v>
      </c>
      <c r="C21792" t="s">
        <v>20</v>
      </c>
      <c r="D21792" t="s">
        <v>18</v>
      </c>
      <c r="E21792" t="b">
        <v>0</v>
      </c>
      <c r="F21792" t="b">
        <v>0</v>
      </c>
      <c r="G21792">
        <v>6</v>
      </c>
      <c r="H21792" t="b">
        <v>0</v>
      </c>
      <c r="I21792">
        <v>0</v>
      </c>
      <c r="K21792" s="2">
        <v>1</v>
      </c>
      <c r="M21792">
        <v>9</v>
      </c>
      <c r="N21792">
        <v>91</v>
      </c>
      <c r="O21792">
        <v>2</v>
      </c>
      <c r="P21792" s="5">
        <v>1.65</v>
      </c>
      <c r="Q21792" s="5">
        <v>0.56999999999999995</v>
      </c>
      <c r="R21792" s="5" t="str" cm="1">
        <f t="array" ref="R21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92" s="5">
        <v>140</v>
      </c>
      <c r="T21792" s="5">
        <v>5</v>
      </c>
      <c r="U21792" s="5">
        <v>419</v>
      </c>
      <c r="V21792" s="5">
        <v>24</v>
      </c>
    </row>
    <row r="21793" spans="1:22" x14ac:dyDescent="0.2">
      <c r="A21793" t="s">
        <v>25</v>
      </c>
      <c r="B21793" s="1">
        <v>104</v>
      </c>
      <c r="C21793" t="s">
        <v>20</v>
      </c>
      <c r="D21793" t="s">
        <v>17</v>
      </c>
      <c r="E21793" t="b">
        <v>0</v>
      </c>
      <c r="F21793" t="b">
        <v>1</v>
      </c>
      <c r="G21793">
        <v>2</v>
      </c>
      <c r="H21793" t="b">
        <v>0</v>
      </c>
      <c r="I21793">
        <v>0</v>
      </c>
      <c r="K21793" s="2">
        <v>1</v>
      </c>
      <c r="M21793">
        <v>10</v>
      </c>
      <c r="N21793">
        <v>92</v>
      </c>
      <c r="O21793">
        <v>1</v>
      </c>
      <c r="P21793" s="5">
        <v>1.44</v>
      </c>
      <c r="Q21793" s="5">
        <v>0.91</v>
      </c>
      <c r="R21793" s="5" t="str" cm="1">
        <f t="array" ref="R21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93" s="5">
        <v>152</v>
      </c>
      <c r="T21793" s="5">
        <v>5</v>
      </c>
      <c r="U21793" s="5">
        <v>517</v>
      </c>
      <c r="V21793" s="5">
        <v>29</v>
      </c>
    </row>
    <row r="21794" spans="1:22" x14ac:dyDescent="0.2">
      <c r="A21794" t="s">
        <v>25</v>
      </c>
      <c r="B21794" s="1">
        <v>309</v>
      </c>
      <c r="C21794" t="s">
        <v>20</v>
      </c>
      <c r="D21794" t="s">
        <v>18</v>
      </c>
      <c r="E21794" t="b">
        <v>0</v>
      </c>
      <c r="F21794" t="b">
        <v>0</v>
      </c>
      <c r="G21794">
        <v>4</v>
      </c>
      <c r="H21794" t="b">
        <v>0</v>
      </c>
      <c r="I21794">
        <v>0</v>
      </c>
      <c r="K21794" s="2">
        <v>1</v>
      </c>
      <c r="M21794">
        <v>9</v>
      </c>
      <c r="N21794">
        <v>86</v>
      </c>
      <c r="O21794">
        <v>1</v>
      </c>
      <c r="P21794" s="5">
        <v>1.64</v>
      </c>
      <c r="Q21794" s="5">
        <v>0.4</v>
      </c>
      <c r="R21794" s="5" t="str" cm="1">
        <f t="array" ref="R21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94" s="5">
        <v>142</v>
      </c>
      <c r="T21794" s="5">
        <v>5</v>
      </c>
      <c r="U21794" s="5">
        <v>469</v>
      </c>
      <c r="V21794" s="5">
        <v>26</v>
      </c>
    </row>
    <row r="21795" spans="1:22" x14ac:dyDescent="0.2">
      <c r="A21795" t="s">
        <v>25</v>
      </c>
      <c r="B21795" s="1">
        <v>344</v>
      </c>
      <c r="C21795" t="s">
        <v>20</v>
      </c>
      <c r="D21795" t="s">
        <v>18</v>
      </c>
      <c r="E21795" t="b">
        <v>0</v>
      </c>
      <c r="F21795" t="b">
        <v>0</v>
      </c>
      <c r="G21795">
        <v>4</v>
      </c>
      <c r="H21795" t="b">
        <v>0</v>
      </c>
      <c r="I21795">
        <v>0</v>
      </c>
      <c r="K21795" s="2">
        <v>1</v>
      </c>
      <c r="M21795">
        <v>9</v>
      </c>
      <c r="N21795">
        <v>82</v>
      </c>
      <c r="O21795">
        <v>1</v>
      </c>
      <c r="P21795" s="5">
        <v>1.63</v>
      </c>
      <c r="Q21795" s="5">
        <v>0.5</v>
      </c>
      <c r="R21795" s="5" t="str" cm="1">
        <f t="array" ref="R21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95" s="5">
        <v>142</v>
      </c>
      <c r="T21795" s="5">
        <v>5</v>
      </c>
      <c r="U21795" s="5">
        <v>449</v>
      </c>
      <c r="V21795" s="5">
        <v>25</v>
      </c>
    </row>
    <row r="21796" spans="1:22" x14ac:dyDescent="0.2">
      <c r="A21796" t="s">
        <v>25</v>
      </c>
      <c r="B21796" s="1">
        <v>120</v>
      </c>
      <c r="C21796" t="s">
        <v>20</v>
      </c>
      <c r="D21796" t="s">
        <v>17</v>
      </c>
      <c r="E21796" t="b">
        <v>0</v>
      </c>
      <c r="F21796" t="b">
        <v>1</v>
      </c>
      <c r="G21796">
        <v>2</v>
      </c>
      <c r="H21796" t="b">
        <v>0</v>
      </c>
      <c r="I21796">
        <v>0</v>
      </c>
      <c r="K21796" s="2">
        <v>1</v>
      </c>
      <c r="M21796">
        <v>10</v>
      </c>
      <c r="N21796">
        <v>92</v>
      </c>
      <c r="O21796">
        <v>1</v>
      </c>
      <c r="P21796" s="5">
        <v>1.44</v>
      </c>
      <c r="Q21796" s="5">
        <v>0.91</v>
      </c>
      <c r="R21796" s="5" t="str" cm="1">
        <f t="array" ref="R21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96" s="5">
        <v>152</v>
      </c>
      <c r="T21796" s="5">
        <v>5</v>
      </c>
      <c r="U21796" s="5">
        <v>509</v>
      </c>
      <c r="V21796" s="5">
        <v>29</v>
      </c>
    </row>
    <row r="21797" spans="1:22" x14ac:dyDescent="0.2">
      <c r="A21797" t="s">
        <v>25</v>
      </c>
      <c r="B21797" s="1">
        <v>91</v>
      </c>
      <c r="C21797" t="s">
        <v>20</v>
      </c>
      <c r="D21797" t="s">
        <v>17</v>
      </c>
      <c r="E21797" t="b">
        <v>0</v>
      </c>
      <c r="F21797" t="b">
        <v>1</v>
      </c>
      <c r="G21797">
        <v>2</v>
      </c>
      <c r="H21797" t="b">
        <v>0</v>
      </c>
      <c r="I21797">
        <v>0</v>
      </c>
      <c r="K21797" s="2">
        <v>1</v>
      </c>
      <c r="M21797">
        <v>10</v>
      </c>
      <c r="N21797">
        <v>92</v>
      </c>
      <c r="O21797">
        <v>1</v>
      </c>
      <c r="P21797" s="5">
        <v>1.27</v>
      </c>
      <c r="Q21797" s="5">
        <v>0.86</v>
      </c>
      <c r="R21797" s="5" t="str" cm="1">
        <f t="array" ref="R21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97" s="5">
        <v>164</v>
      </c>
      <c r="T21797" s="5">
        <v>5</v>
      </c>
      <c r="U21797" s="5">
        <v>558</v>
      </c>
      <c r="V21797" s="5">
        <v>31</v>
      </c>
    </row>
    <row r="21798" spans="1:22" x14ac:dyDescent="0.2">
      <c r="A21798" t="s">
        <v>25</v>
      </c>
      <c r="B21798" s="1">
        <v>216</v>
      </c>
      <c r="C21798" t="s">
        <v>20</v>
      </c>
      <c r="D21798" t="s">
        <v>18</v>
      </c>
      <c r="E21798" t="b">
        <v>0</v>
      </c>
      <c r="F21798" t="b">
        <v>0</v>
      </c>
      <c r="G21798">
        <v>4</v>
      </c>
      <c r="H21798" t="b">
        <v>0</v>
      </c>
      <c r="I21798">
        <v>0</v>
      </c>
      <c r="K21798" s="2">
        <v>0</v>
      </c>
      <c r="M21798">
        <v>10</v>
      </c>
      <c r="N21798">
        <v>97</v>
      </c>
      <c r="O21798">
        <v>1</v>
      </c>
      <c r="P21798" s="5">
        <v>1.79</v>
      </c>
      <c r="Q21798" s="5">
        <v>0.28000000000000003</v>
      </c>
      <c r="R21798" s="5" t="str" cm="1">
        <f t="array" ref="R21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98" s="5">
        <v>135</v>
      </c>
      <c r="T21798" s="5">
        <v>4</v>
      </c>
      <c r="U21798" s="5">
        <v>432</v>
      </c>
      <c r="V21798" s="5">
        <v>24</v>
      </c>
    </row>
    <row r="21799" spans="1:22" x14ac:dyDescent="0.2">
      <c r="A21799" t="s">
        <v>25</v>
      </c>
      <c r="B21799" s="1">
        <v>228</v>
      </c>
      <c r="C21799" t="s">
        <v>20</v>
      </c>
      <c r="D21799" t="s">
        <v>18</v>
      </c>
      <c r="E21799" t="b">
        <v>0</v>
      </c>
      <c r="F21799" t="b">
        <v>0</v>
      </c>
      <c r="G21799">
        <v>4</v>
      </c>
      <c r="H21799" t="b">
        <v>1</v>
      </c>
      <c r="I21799">
        <v>0</v>
      </c>
      <c r="K21799" s="2">
        <v>0</v>
      </c>
      <c r="M21799">
        <v>10</v>
      </c>
      <c r="N21799">
        <v>96</v>
      </c>
      <c r="O21799">
        <v>2</v>
      </c>
      <c r="P21799" s="5">
        <v>1.95</v>
      </c>
      <c r="Q21799" s="5">
        <v>0.57999999999999996</v>
      </c>
      <c r="R21799" s="5" t="str" cm="1">
        <f t="array" ref="R21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99" s="5">
        <v>125</v>
      </c>
      <c r="T21799" s="5">
        <v>4</v>
      </c>
      <c r="U21799" s="5">
        <v>361</v>
      </c>
      <c r="V21799" s="5">
        <v>20</v>
      </c>
    </row>
    <row r="21800" spans="1:22" x14ac:dyDescent="0.2">
      <c r="A21800" t="s">
        <v>25</v>
      </c>
      <c r="B21800" s="1">
        <v>378</v>
      </c>
      <c r="C21800" t="s">
        <v>20</v>
      </c>
      <c r="D21800" t="s">
        <v>18</v>
      </c>
      <c r="E21800" t="b">
        <v>0</v>
      </c>
      <c r="F21800" t="b">
        <v>0</v>
      </c>
      <c r="G21800">
        <v>6</v>
      </c>
      <c r="H21800" t="b">
        <v>0</v>
      </c>
      <c r="I21800">
        <v>0</v>
      </c>
      <c r="K21800" s="2">
        <v>1</v>
      </c>
      <c r="M21800">
        <v>10</v>
      </c>
      <c r="N21800">
        <v>100</v>
      </c>
      <c r="O21800">
        <v>1</v>
      </c>
      <c r="P21800" s="5">
        <v>2.04</v>
      </c>
      <c r="Q21800" s="5">
        <v>1.18</v>
      </c>
      <c r="R21800" s="5" t="str" cm="1">
        <f t="array" ref="R21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00" s="5">
        <v>122</v>
      </c>
      <c r="T21800" s="5">
        <v>4</v>
      </c>
      <c r="U21800" s="5">
        <v>329</v>
      </c>
      <c r="V21800" s="5">
        <v>18</v>
      </c>
    </row>
    <row r="21801" spans="1:22" x14ac:dyDescent="0.2">
      <c r="A21801" t="s">
        <v>25</v>
      </c>
      <c r="B21801" s="1">
        <v>216</v>
      </c>
      <c r="C21801" t="s">
        <v>20</v>
      </c>
      <c r="D21801" t="s">
        <v>18</v>
      </c>
      <c r="E21801" t="b">
        <v>0</v>
      </c>
      <c r="F21801" t="b">
        <v>0</v>
      </c>
      <c r="G21801">
        <v>4</v>
      </c>
      <c r="H21801" t="b">
        <v>0</v>
      </c>
      <c r="I21801">
        <v>0</v>
      </c>
      <c r="K21801" s="2">
        <v>1</v>
      </c>
      <c r="M21801">
        <v>9</v>
      </c>
      <c r="N21801">
        <v>86</v>
      </c>
      <c r="O21801">
        <v>1</v>
      </c>
      <c r="P21801" s="5">
        <v>1.7</v>
      </c>
      <c r="Q21801" s="5">
        <v>1.1599999999999999</v>
      </c>
      <c r="R21801" s="5" t="str" cm="1">
        <f t="array" ref="R21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01" s="5">
        <v>136</v>
      </c>
      <c r="T21801" s="5">
        <v>4</v>
      </c>
      <c r="U21801" s="5">
        <v>412</v>
      </c>
      <c r="V21801" s="5">
        <v>23</v>
      </c>
    </row>
    <row r="21802" spans="1:22" x14ac:dyDescent="0.2">
      <c r="A21802" t="s">
        <v>25</v>
      </c>
      <c r="B21802" s="1">
        <v>396</v>
      </c>
      <c r="C21802" t="s">
        <v>20</v>
      </c>
      <c r="D21802" t="s">
        <v>18</v>
      </c>
      <c r="E21802" t="b">
        <v>0</v>
      </c>
      <c r="F21802" t="b">
        <v>0</v>
      </c>
      <c r="G21802">
        <v>5</v>
      </c>
      <c r="H21802" t="b">
        <v>1</v>
      </c>
      <c r="I21802">
        <v>0</v>
      </c>
      <c r="K21802" s="2">
        <v>0</v>
      </c>
      <c r="M21802">
        <v>10</v>
      </c>
      <c r="N21802">
        <v>95</v>
      </c>
      <c r="O21802">
        <v>3</v>
      </c>
      <c r="P21802" s="5">
        <v>1.3</v>
      </c>
      <c r="Q21802" s="5">
        <v>0.88</v>
      </c>
      <c r="R21802" s="5" t="str" cm="1">
        <f t="array" ref="R21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02" s="5">
        <v>162</v>
      </c>
      <c r="T21802" s="5">
        <v>5</v>
      </c>
      <c r="U21802" s="5">
        <v>549</v>
      </c>
      <c r="V21802" s="5">
        <v>31</v>
      </c>
    </row>
    <row r="21803" spans="1:22" x14ac:dyDescent="0.2">
      <c r="A21803" t="s">
        <v>25</v>
      </c>
      <c r="B21803" s="1">
        <v>210</v>
      </c>
      <c r="C21803" t="s">
        <v>20</v>
      </c>
      <c r="D21803" t="s">
        <v>18</v>
      </c>
      <c r="E21803" t="b">
        <v>0</v>
      </c>
      <c r="F21803" t="b">
        <v>0</v>
      </c>
      <c r="G21803">
        <v>2</v>
      </c>
      <c r="H21803" t="b">
        <v>0</v>
      </c>
      <c r="I21803">
        <v>0</v>
      </c>
      <c r="K21803" s="2">
        <v>1</v>
      </c>
      <c r="M21803">
        <v>9</v>
      </c>
      <c r="N21803">
        <v>92</v>
      </c>
      <c r="O21803">
        <v>0</v>
      </c>
      <c r="P21803" s="5">
        <v>1.48</v>
      </c>
      <c r="Q21803" s="5">
        <v>0.99</v>
      </c>
      <c r="R21803" s="5" t="str" cm="1">
        <f t="array" ref="R21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03" s="5">
        <v>158</v>
      </c>
      <c r="T21803" s="5">
        <v>5</v>
      </c>
      <c r="U21803" s="5">
        <v>579</v>
      </c>
      <c r="V21803" s="5">
        <v>33</v>
      </c>
    </row>
    <row r="21804" spans="1:22" x14ac:dyDescent="0.2">
      <c r="A21804" t="s">
        <v>25</v>
      </c>
      <c r="B21804" s="1">
        <v>287</v>
      </c>
      <c r="C21804" t="s">
        <v>20</v>
      </c>
      <c r="D21804" t="s">
        <v>18</v>
      </c>
      <c r="E21804" t="b">
        <v>0</v>
      </c>
      <c r="F21804" t="b">
        <v>0</v>
      </c>
      <c r="G21804">
        <v>4</v>
      </c>
      <c r="H21804" t="b">
        <v>1</v>
      </c>
      <c r="I21804">
        <v>0</v>
      </c>
      <c r="K21804" s="2">
        <v>0</v>
      </c>
      <c r="M21804">
        <v>10</v>
      </c>
      <c r="N21804">
        <v>97</v>
      </c>
      <c r="O21804">
        <v>1</v>
      </c>
      <c r="P21804" s="5">
        <v>1.62</v>
      </c>
      <c r="Q21804" s="5">
        <v>1.06</v>
      </c>
      <c r="R21804" s="5" t="str" cm="1">
        <f t="array" ref="R21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04" s="5">
        <v>140</v>
      </c>
      <c r="T21804" s="5">
        <v>5</v>
      </c>
      <c r="U21804" s="5">
        <v>436</v>
      </c>
      <c r="V21804" s="5">
        <v>24</v>
      </c>
    </row>
    <row r="21805" spans="1:22" x14ac:dyDescent="0.2">
      <c r="A21805" t="s">
        <v>25</v>
      </c>
      <c r="B21805" s="1">
        <v>129</v>
      </c>
      <c r="C21805" t="s">
        <v>20</v>
      </c>
      <c r="D21805" t="s">
        <v>17</v>
      </c>
      <c r="E21805" t="b">
        <v>0</v>
      </c>
      <c r="F21805" t="b">
        <v>1</v>
      </c>
      <c r="G21805">
        <v>2</v>
      </c>
      <c r="H21805" t="b">
        <v>0</v>
      </c>
      <c r="I21805">
        <v>0</v>
      </c>
      <c r="K21805" s="2">
        <v>1</v>
      </c>
      <c r="M21805">
        <v>8</v>
      </c>
      <c r="N21805">
        <v>83</v>
      </c>
      <c r="O21805">
        <v>1</v>
      </c>
      <c r="P21805" s="5">
        <v>1.36</v>
      </c>
      <c r="Q21805" s="5">
        <v>0.9</v>
      </c>
      <c r="R21805" s="5" t="str" cm="1">
        <f t="array" ref="R21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05" s="5">
        <v>157</v>
      </c>
      <c r="T21805" s="5">
        <v>5</v>
      </c>
      <c r="U21805" s="5">
        <v>546</v>
      </c>
      <c r="V21805" s="5">
        <v>31</v>
      </c>
    </row>
    <row r="21806" spans="1:22" x14ac:dyDescent="0.2">
      <c r="A21806" t="s">
        <v>25</v>
      </c>
      <c r="B21806" s="1">
        <v>222</v>
      </c>
      <c r="C21806" t="s">
        <v>20</v>
      </c>
      <c r="D21806" t="s">
        <v>18</v>
      </c>
      <c r="E21806" t="b">
        <v>0</v>
      </c>
      <c r="F21806" t="b">
        <v>0</v>
      </c>
      <c r="G21806">
        <v>2</v>
      </c>
      <c r="H21806" t="b">
        <v>0</v>
      </c>
      <c r="I21806">
        <v>0</v>
      </c>
      <c r="K21806" s="2">
        <v>1</v>
      </c>
      <c r="M21806">
        <v>9</v>
      </c>
      <c r="N21806">
        <v>90</v>
      </c>
      <c r="O21806">
        <v>1</v>
      </c>
      <c r="P21806" s="5">
        <v>1.58</v>
      </c>
      <c r="Q21806" s="5">
        <v>1.0900000000000001</v>
      </c>
      <c r="R21806" s="5" t="str" cm="1">
        <f t="array" ref="R21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06" s="5">
        <v>142</v>
      </c>
      <c r="T21806" s="5">
        <v>5</v>
      </c>
      <c r="U21806" s="5">
        <v>467</v>
      </c>
      <c r="V21806" s="5">
        <v>26</v>
      </c>
    </row>
    <row r="21807" spans="1:22" x14ac:dyDescent="0.2">
      <c r="A21807" t="s">
        <v>25</v>
      </c>
      <c r="B21807" s="1">
        <v>129</v>
      </c>
      <c r="C21807" t="s">
        <v>20</v>
      </c>
      <c r="D21807" t="s">
        <v>17</v>
      </c>
      <c r="E21807" t="b">
        <v>0</v>
      </c>
      <c r="F21807" t="b">
        <v>1</v>
      </c>
      <c r="G21807">
        <v>2</v>
      </c>
      <c r="H21807" t="b">
        <v>0</v>
      </c>
      <c r="I21807">
        <v>1</v>
      </c>
      <c r="K21807" s="2">
        <v>0</v>
      </c>
      <c r="M21807">
        <v>8</v>
      </c>
      <c r="N21807">
        <v>80</v>
      </c>
      <c r="O21807">
        <v>1</v>
      </c>
      <c r="P21807" s="5">
        <v>1.6</v>
      </c>
      <c r="Q21807" s="5">
        <v>0.39</v>
      </c>
      <c r="R21807" s="5" t="str" cm="1">
        <f t="array" ref="R21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07" s="5">
        <v>144</v>
      </c>
      <c r="T21807" s="5">
        <v>5</v>
      </c>
      <c r="U21807" s="5">
        <v>495</v>
      </c>
      <c r="V21807" s="5">
        <v>28</v>
      </c>
    </row>
    <row r="21808" spans="1:22" x14ac:dyDescent="0.2">
      <c r="A21808" t="s">
        <v>25</v>
      </c>
      <c r="B21808" s="1">
        <v>270</v>
      </c>
      <c r="C21808" t="s">
        <v>20</v>
      </c>
      <c r="D21808" t="s">
        <v>18</v>
      </c>
      <c r="E21808" t="b">
        <v>0</v>
      </c>
      <c r="F21808" t="b">
        <v>0</v>
      </c>
      <c r="G21808">
        <v>4</v>
      </c>
      <c r="H21808" t="b">
        <v>1</v>
      </c>
      <c r="I21808">
        <v>0</v>
      </c>
      <c r="K21808" s="2">
        <v>0</v>
      </c>
      <c r="M21808">
        <v>10</v>
      </c>
      <c r="N21808">
        <v>93</v>
      </c>
      <c r="O21808">
        <v>1</v>
      </c>
      <c r="P21808" s="5">
        <v>1.63</v>
      </c>
      <c r="Q21808" s="5">
        <v>1.08</v>
      </c>
      <c r="R21808" s="5" t="str" cm="1">
        <f t="array" ref="R21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08" s="5">
        <v>139</v>
      </c>
      <c r="T21808" s="5">
        <v>5</v>
      </c>
      <c r="U21808" s="5">
        <v>431</v>
      </c>
      <c r="V21808" s="5">
        <v>24</v>
      </c>
    </row>
    <row r="21809" spans="1:22" x14ac:dyDescent="0.2">
      <c r="A21809" t="s">
        <v>25</v>
      </c>
      <c r="B21809" s="1">
        <v>390</v>
      </c>
      <c r="C21809" t="s">
        <v>20</v>
      </c>
      <c r="D21809" t="s">
        <v>18</v>
      </c>
      <c r="E21809" t="b">
        <v>0</v>
      </c>
      <c r="F21809" t="b">
        <v>0</v>
      </c>
      <c r="G21809">
        <v>6</v>
      </c>
      <c r="H21809" t="b">
        <v>0</v>
      </c>
      <c r="I21809">
        <v>0</v>
      </c>
      <c r="K21809" s="2">
        <v>1</v>
      </c>
      <c r="M21809">
        <v>10</v>
      </c>
      <c r="N21809">
        <v>88</v>
      </c>
      <c r="O21809">
        <v>3</v>
      </c>
      <c r="P21809" s="5">
        <v>1.72</v>
      </c>
      <c r="Q21809" s="5">
        <v>0.53</v>
      </c>
      <c r="R21809" s="5" t="str" cm="1">
        <f t="array" ref="R21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09" s="5">
        <v>136</v>
      </c>
      <c r="T21809" s="5">
        <v>4</v>
      </c>
      <c r="U21809" s="5">
        <v>426</v>
      </c>
      <c r="V21809" s="5">
        <v>24</v>
      </c>
    </row>
    <row r="21810" spans="1:22" x14ac:dyDescent="0.2">
      <c r="A21810" t="s">
        <v>25</v>
      </c>
      <c r="B21810" s="1">
        <v>210</v>
      </c>
      <c r="C21810" t="s">
        <v>20</v>
      </c>
      <c r="D21810" t="s">
        <v>18</v>
      </c>
      <c r="E21810" t="b">
        <v>0</v>
      </c>
      <c r="F21810" t="b">
        <v>0</v>
      </c>
      <c r="G21810">
        <v>3</v>
      </c>
      <c r="H21810" t="b">
        <v>0</v>
      </c>
      <c r="I21810">
        <v>0</v>
      </c>
      <c r="K21810" s="2">
        <v>1</v>
      </c>
      <c r="M21810">
        <v>10</v>
      </c>
      <c r="N21810">
        <v>92</v>
      </c>
      <c r="O21810">
        <v>0</v>
      </c>
      <c r="P21810" s="5">
        <v>1.42</v>
      </c>
      <c r="Q21810" s="5">
        <v>1</v>
      </c>
      <c r="R21810" s="5" t="str" cm="1">
        <f t="array" ref="R21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10" s="5">
        <v>153</v>
      </c>
      <c r="T21810" s="5">
        <v>5</v>
      </c>
      <c r="U21810" s="5">
        <v>499</v>
      </c>
      <c r="V21810" s="5">
        <v>28</v>
      </c>
    </row>
    <row r="21811" spans="1:22" x14ac:dyDescent="0.2">
      <c r="A21811" t="s">
        <v>25</v>
      </c>
      <c r="B21811" s="1">
        <v>390</v>
      </c>
      <c r="C21811" t="s">
        <v>20</v>
      </c>
      <c r="D21811" t="s">
        <v>18</v>
      </c>
      <c r="E21811" t="b">
        <v>0</v>
      </c>
      <c r="F21811" t="b">
        <v>0</v>
      </c>
      <c r="G21811">
        <v>6</v>
      </c>
      <c r="H21811" t="b">
        <v>0</v>
      </c>
      <c r="I21811">
        <v>1</v>
      </c>
      <c r="K21811" s="2">
        <v>0</v>
      </c>
      <c r="M21811">
        <v>9</v>
      </c>
      <c r="N21811">
        <v>89</v>
      </c>
      <c r="O21811">
        <v>2</v>
      </c>
      <c r="P21811" s="5">
        <v>1.54</v>
      </c>
      <c r="Q21811" s="5">
        <v>0.59</v>
      </c>
      <c r="R21811" s="5" t="str" cm="1">
        <f t="array" ref="R21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11" s="5">
        <v>146</v>
      </c>
      <c r="T21811" s="5">
        <v>5</v>
      </c>
      <c r="U21811" s="5">
        <v>428</v>
      </c>
      <c r="V21811" s="5">
        <v>24</v>
      </c>
    </row>
    <row r="21812" spans="1:22" x14ac:dyDescent="0.2">
      <c r="A21812" t="s">
        <v>25</v>
      </c>
      <c r="B21812" s="1">
        <v>264</v>
      </c>
      <c r="C21812" t="s">
        <v>20</v>
      </c>
      <c r="D21812" t="s">
        <v>18</v>
      </c>
      <c r="E21812" t="b">
        <v>0</v>
      </c>
      <c r="F21812" t="b">
        <v>0</v>
      </c>
      <c r="G21812">
        <v>6</v>
      </c>
      <c r="H21812" t="b">
        <v>1</v>
      </c>
      <c r="I21812">
        <v>0</v>
      </c>
      <c r="K21812" s="2">
        <v>1</v>
      </c>
      <c r="M21812">
        <v>10</v>
      </c>
      <c r="N21812">
        <v>97</v>
      </c>
      <c r="O21812">
        <v>3</v>
      </c>
      <c r="P21812" s="5">
        <v>6.11</v>
      </c>
      <c r="Q21812" s="5">
        <v>5.23</v>
      </c>
      <c r="R21812" s="5" t="str" cm="1">
        <f t="array" ref="R21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812" s="5">
        <v>1175</v>
      </c>
      <c r="T21812" s="5">
        <v>39</v>
      </c>
      <c r="U21812" s="5">
        <v>157</v>
      </c>
      <c r="V21812" s="5">
        <v>9</v>
      </c>
    </row>
    <row r="21813" spans="1:22" x14ac:dyDescent="0.2">
      <c r="A21813" t="s">
        <v>25</v>
      </c>
      <c r="B21813" s="1">
        <v>152</v>
      </c>
      <c r="C21813" t="s">
        <v>20</v>
      </c>
      <c r="D21813" t="s">
        <v>17</v>
      </c>
      <c r="E21813" t="b">
        <v>0</v>
      </c>
      <c r="F21813" t="b">
        <v>1</v>
      </c>
      <c r="G21813">
        <v>2</v>
      </c>
      <c r="H21813" t="b">
        <v>1</v>
      </c>
      <c r="I21813">
        <v>1</v>
      </c>
      <c r="K21813" s="2">
        <v>0</v>
      </c>
      <c r="M21813">
        <v>10</v>
      </c>
      <c r="N21813">
        <v>99</v>
      </c>
      <c r="O21813">
        <v>1</v>
      </c>
      <c r="P21813" s="5">
        <v>2.4</v>
      </c>
      <c r="Q21813" s="5">
        <v>0.47</v>
      </c>
      <c r="R21813" s="5" t="str" cm="1">
        <f t="array" ref="R21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13" s="5">
        <v>110</v>
      </c>
      <c r="T21813" s="5">
        <v>4</v>
      </c>
      <c r="U21813" s="5">
        <v>319</v>
      </c>
      <c r="V21813" s="5">
        <v>18</v>
      </c>
    </row>
    <row r="21814" spans="1:22" x14ac:dyDescent="0.2">
      <c r="A21814" t="s">
        <v>25</v>
      </c>
      <c r="B21814" s="1">
        <v>299</v>
      </c>
      <c r="C21814" t="s">
        <v>20</v>
      </c>
      <c r="D21814" t="s">
        <v>18</v>
      </c>
      <c r="E21814" t="b">
        <v>0</v>
      </c>
      <c r="F21814" t="b">
        <v>0</v>
      </c>
      <c r="G21814">
        <v>4</v>
      </c>
      <c r="H21814" t="b">
        <v>0</v>
      </c>
      <c r="I21814">
        <v>0</v>
      </c>
      <c r="K21814" s="2">
        <v>1</v>
      </c>
      <c r="M21814">
        <v>8</v>
      </c>
      <c r="N21814">
        <v>77</v>
      </c>
      <c r="O21814">
        <v>2</v>
      </c>
      <c r="P21814" s="5">
        <v>1.41</v>
      </c>
      <c r="Q21814" s="5">
        <v>0.35</v>
      </c>
      <c r="R21814" s="5" t="str" cm="1">
        <f t="array" ref="R21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14" s="5">
        <v>156</v>
      </c>
      <c r="T21814" s="5">
        <v>5</v>
      </c>
      <c r="U21814" s="5">
        <v>475</v>
      </c>
      <c r="V21814" s="5">
        <v>27</v>
      </c>
    </row>
    <row r="21815" spans="1:22" x14ac:dyDescent="0.2">
      <c r="A21815" t="s">
        <v>25</v>
      </c>
      <c r="B21815" s="1">
        <v>254</v>
      </c>
      <c r="C21815" t="s">
        <v>20</v>
      </c>
      <c r="D21815" t="s">
        <v>18</v>
      </c>
      <c r="E21815" t="b">
        <v>0</v>
      </c>
      <c r="F21815" t="b">
        <v>0</v>
      </c>
      <c r="G21815">
        <v>4</v>
      </c>
      <c r="H21815" t="b">
        <v>1</v>
      </c>
      <c r="I21815">
        <v>0</v>
      </c>
      <c r="K21815" s="2">
        <v>1</v>
      </c>
      <c r="M21815">
        <v>10</v>
      </c>
      <c r="N21815">
        <v>100</v>
      </c>
      <c r="O21815">
        <v>1</v>
      </c>
      <c r="P21815" s="5">
        <v>0.98</v>
      </c>
      <c r="Q21815" s="5">
        <v>0.2</v>
      </c>
      <c r="R21815" s="5" t="str" cm="1">
        <f t="array" ref="R21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15" s="5">
        <v>203</v>
      </c>
      <c r="T21815" s="5">
        <v>7</v>
      </c>
      <c r="U21815" s="5">
        <v>590</v>
      </c>
      <c r="V21815" s="5">
        <v>33</v>
      </c>
    </row>
    <row r="21816" spans="1:22" x14ac:dyDescent="0.2">
      <c r="A21816" t="s">
        <v>25</v>
      </c>
      <c r="B21816" s="1">
        <v>179</v>
      </c>
      <c r="C21816" t="s">
        <v>20</v>
      </c>
      <c r="D21816" t="s">
        <v>18</v>
      </c>
      <c r="E21816" t="b">
        <v>0</v>
      </c>
      <c r="F21816" t="b">
        <v>0</v>
      </c>
      <c r="G21816">
        <v>2</v>
      </c>
      <c r="H21816" t="b">
        <v>0</v>
      </c>
      <c r="I21816">
        <v>1</v>
      </c>
      <c r="K21816" s="2">
        <v>0</v>
      </c>
      <c r="M21816">
        <v>9</v>
      </c>
      <c r="N21816">
        <v>94</v>
      </c>
      <c r="O21816">
        <v>0</v>
      </c>
      <c r="P21816" s="5">
        <v>1.4</v>
      </c>
      <c r="Q21816" s="5">
        <v>0.36</v>
      </c>
      <c r="R21816" s="5" t="str" cm="1">
        <f t="array" ref="R21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16" s="5">
        <v>156</v>
      </c>
      <c r="T21816" s="5">
        <v>5</v>
      </c>
      <c r="U21816" s="5">
        <v>478</v>
      </c>
      <c r="V21816" s="5">
        <v>27</v>
      </c>
    </row>
    <row r="21817" spans="1:22" x14ac:dyDescent="0.2">
      <c r="A21817" t="s">
        <v>25</v>
      </c>
      <c r="B21817" s="1">
        <v>295</v>
      </c>
      <c r="C21817" t="s">
        <v>20</v>
      </c>
      <c r="D21817" t="s">
        <v>18</v>
      </c>
      <c r="E21817" t="b">
        <v>0</v>
      </c>
      <c r="F21817" t="b">
        <v>0</v>
      </c>
      <c r="G21817">
        <v>3</v>
      </c>
      <c r="H21817" t="b">
        <v>1</v>
      </c>
      <c r="I21817">
        <v>0</v>
      </c>
      <c r="K21817" s="2">
        <v>1</v>
      </c>
      <c r="M21817">
        <v>10</v>
      </c>
      <c r="N21817">
        <v>95</v>
      </c>
      <c r="O21817">
        <v>1</v>
      </c>
      <c r="P21817" s="5">
        <v>0.98</v>
      </c>
      <c r="Q21817" s="5">
        <v>0.2</v>
      </c>
      <c r="R21817" s="5" t="str" cm="1">
        <f t="array" ref="R21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17" s="5">
        <v>203</v>
      </c>
      <c r="T21817" s="5">
        <v>7</v>
      </c>
      <c r="U21817" s="5">
        <v>590</v>
      </c>
      <c r="V21817" s="5">
        <v>33</v>
      </c>
    </row>
    <row r="21818" spans="1:22" x14ac:dyDescent="0.2">
      <c r="A21818" t="s">
        <v>25</v>
      </c>
      <c r="B21818" s="1">
        <v>129</v>
      </c>
      <c r="C21818" t="s">
        <v>20</v>
      </c>
      <c r="D21818" t="s">
        <v>17</v>
      </c>
      <c r="E21818" t="b">
        <v>0</v>
      </c>
      <c r="F21818" t="b">
        <v>1</v>
      </c>
      <c r="G21818">
        <v>2</v>
      </c>
      <c r="H21818" t="b">
        <v>0</v>
      </c>
      <c r="I21818">
        <v>1</v>
      </c>
      <c r="K21818" s="2">
        <v>0</v>
      </c>
      <c r="M21818">
        <v>8</v>
      </c>
      <c r="N21818">
        <v>82</v>
      </c>
      <c r="O21818">
        <v>1</v>
      </c>
      <c r="P21818" s="5">
        <v>1.69</v>
      </c>
      <c r="Q21818" s="5">
        <v>0.37</v>
      </c>
      <c r="R21818" s="5" t="str" cm="1">
        <f t="array" ref="R21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18" s="5">
        <v>140</v>
      </c>
      <c r="T21818" s="5">
        <v>5</v>
      </c>
      <c r="U21818" s="5">
        <v>459</v>
      </c>
      <c r="V21818" s="5">
        <v>26</v>
      </c>
    </row>
    <row r="21819" spans="1:22" x14ac:dyDescent="0.2">
      <c r="A21819" t="s">
        <v>25</v>
      </c>
      <c r="B21819" s="1">
        <v>612</v>
      </c>
      <c r="C21819" t="s">
        <v>20</v>
      </c>
      <c r="D21819" t="s">
        <v>18</v>
      </c>
      <c r="E21819" t="b">
        <v>0</v>
      </c>
      <c r="F21819" t="b">
        <v>0</v>
      </c>
      <c r="G21819">
        <v>6</v>
      </c>
      <c r="H21819" t="b">
        <v>0</v>
      </c>
      <c r="I21819">
        <v>0</v>
      </c>
      <c r="K21819" s="2">
        <v>1</v>
      </c>
      <c r="M21819">
        <v>10</v>
      </c>
      <c r="N21819">
        <v>95</v>
      </c>
      <c r="O21819">
        <v>2</v>
      </c>
      <c r="P21819" s="5">
        <v>1.23</v>
      </c>
      <c r="Q21819" s="5">
        <v>0.64</v>
      </c>
      <c r="R21819" s="5" t="str" cm="1">
        <f t="array" ref="R21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19" s="5">
        <v>171</v>
      </c>
      <c r="T21819" s="5">
        <v>6</v>
      </c>
      <c r="U21819" s="5">
        <v>565</v>
      </c>
      <c r="V21819" s="5">
        <v>32</v>
      </c>
    </row>
    <row r="21820" spans="1:22" x14ac:dyDescent="0.2">
      <c r="A21820" t="s">
        <v>25</v>
      </c>
      <c r="B21820" s="1">
        <v>129</v>
      </c>
      <c r="C21820" t="s">
        <v>20</v>
      </c>
      <c r="D21820" t="s">
        <v>17</v>
      </c>
      <c r="E21820" t="b">
        <v>0</v>
      </c>
      <c r="F21820" t="b">
        <v>1</v>
      </c>
      <c r="G21820">
        <v>2</v>
      </c>
      <c r="H21820" t="b">
        <v>0</v>
      </c>
      <c r="I21820">
        <v>1</v>
      </c>
      <c r="K21820" s="2">
        <v>0</v>
      </c>
      <c r="M21820">
        <v>8</v>
      </c>
      <c r="N21820">
        <v>79</v>
      </c>
      <c r="O21820">
        <v>1</v>
      </c>
      <c r="P21820" s="5">
        <v>1.6</v>
      </c>
      <c r="Q21820" s="5">
        <v>0.23</v>
      </c>
      <c r="R21820" s="5" t="str" cm="1">
        <f t="array" ref="R21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20" s="5">
        <v>145</v>
      </c>
      <c r="T21820" s="5">
        <v>5</v>
      </c>
      <c r="U21820" s="5">
        <v>476</v>
      </c>
      <c r="V21820" s="5">
        <v>27</v>
      </c>
    </row>
    <row r="21821" spans="1:22" x14ac:dyDescent="0.2">
      <c r="A21821" t="s">
        <v>25</v>
      </c>
      <c r="B21821" s="1">
        <v>513</v>
      </c>
      <c r="C21821" t="s">
        <v>20</v>
      </c>
      <c r="D21821" t="s">
        <v>18</v>
      </c>
      <c r="E21821" t="b">
        <v>0</v>
      </c>
      <c r="F21821" t="b">
        <v>0</v>
      </c>
      <c r="G21821">
        <v>6</v>
      </c>
      <c r="H21821" t="b">
        <v>0</v>
      </c>
      <c r="I21821">
        <v>0</v>
      </c>
      <c r="K21821" s="2">
        <v>1</v>
      </c>
      <c r="M21821">
        <v>10</v>
      </c>
      <c r="N21821">
        <v>93</v>
      </c>
      <c r="O21821">
        <v>2</v>
      </c>
      <c r="P21821" s="5">
        <v>1.2</v>
      </c>
      <c r="Q21821" s="5">
        <v>0.66</v>
      </c>
      <c r="R21821" s="5" t="str" cm="1">
        <f t="array" ref="R21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21" s="5">
        <v>174</v>
      </c>
      <c r="T21821" s="5">
        <v>6</v>
      </c>
      <c r="U21821" s="5">
        <v>571</v>
      </c>
      <c r="V21821" s="5">
        <v>32</v>
      </c>
    </row>
    <row r="21822" spans="1:22" x14ac:dyDescent="0.2">
      <c r="A21822" t="s">
        <v>25</v>
      </c>
      <c r="B21822" s="1">
        <v>251</v>
      </c>
      <c r="C21822" t="s">
        <v>20</v>
      </c>
      <c r="D21822" t="s">
        <v>18</v>
      </c>
      <c r="E21822" t="b">
        <v>0</v>
      </c>
      <c r="F21822" t="b">
        <v>0</v>
      </c>
      <c r="G21822">
        <v>4</v>
      </c>
      <c r="H21822" t="b">
        <v>0</v>
      </c>
      <c r="I21822">
        <v>0</v>
      </c>
      <c r="K21822" s="2">
        <v>1</v>
      </c>
      <c r="M21822">
        <v>9</v>
      </c>
      <c r="N21822">
        <v>91</v>
      </c>
      <c r="O21822">
        <v>1</v>
      </c>
      <c r="P21822" s="5">
        <v>1.54</v>
      </c>
      <c r="Q21822" s="5">
        <v>0.51</v>
      </c>
      <c r="R21822" s="5" t="str" cm="1">
        <f t="array" ref="R21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22" s="5">
        <v>147</v>
      </c>
      <c r="T21822" s="5">
        <v>5</v>
      </c>
      <c r="U21822" s="5">
        <v>491</v>
      </c>
      <c r="V21822" s="5">
        <v>28</v>
      </c>
    </row>
    <row r="21823" spans="1:22" x14ac:dyDescent="0.2">
      <c r="A21823" t="s">
        <v>25</v>
      </c>
      <c r="B21823" s="1">
        <v>436</v>
      </c>
      <c r="C21823" t="s">
        <v>20</v>
      </c>
      <c r="D21823" t="s">
        <v>18</v>
      </c>
      <c r="E21823" t="b">
        <v>0</v>
      </c>
      <c r="F21823" t="b">
        <v>0</v>
      </c>
      <c r="G21823">
        <v>6</v>
      </c>
      <c r="H21823" t="b">
        <v>0</v>
      </c>
      <c r="I21823">
        <v>0</v>
      </c>
      <c r="K21823" s="2">
        <v>0</v>
      </c>
      <c r="M21823">
        <v>10</v>
      </c>
      <c r="N21823">
        <v>96</v>
      </c>
      <c r="O21823">
        <v>4</v>
      </c>
      <c r="P21823" s="5">
        <v>1.51</v>
      </c>
      <c r="Q21823" s="5">
        <v>0.4</v>
      </c>
      <c r="R21823" s="5" t="str" cm="1">
        <f t="array" ref="R21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23" s="5">
        <v>151</v>
      </c>
      <c r="T21823" s="5">
        <v>5</v>
      </c>
      <c r="U21823" s="5">
        <v>555</v>
      </c>
      <c r="V21823" s="5">
        <v>31</v>
      </c>
    </row>
    <row r="21824" spans="1:22" x14ac:dyDescent="0.2">
      <c r="A21824" t="s">
        <v>25</v>
      </c>
      <c r="B21824" s="1">
        <v>154</v>
      </c>
      <c r="C21824" t="s">
        <v>20</v>
      </c>
      <c r="D21824" t="s">
        <v>17</v>
      </c>
      <c r="E21824" t="b">
        <v>0</v>
      </c>
      <c r="F21824" t="b">
        <v>1</v>
      </c>
      <c r="G21824">
        <v>3</v>
      </c>
      <c r="H21824" t="b">
        <v>0</v>
      </c>
      <c r="I21824">
        <v>0</v>
      </c>
      <c r="K21824" s="2">
        <v>1</v>
      </c>
      <c r="M21824">
        <v>9</v>
      </c>
      <c r="N21824">
        <v>87</v>
      </c>
      <c r="O21824">
        <v>1</v>
      </c>
      <c r="P21824" s="5">
        <v>1.62</v>
      </c>
      <c r="Q21824" s="5">
        <v>0.56999999999999995</v>
      </c>
      <c r="R21824" s="5" t="str" cm="1">
        <f t="array" ref="R21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24" s="5">
        <v>142</v>
      </c>
      <c r="T21824" s="5">
        <v>5</v>
      </c>
      <c r="U21824" s="5">
        <v>436</v>
      </c>
      <c r="V21824" s="5">
        <v>25</v>
      </c>
    </row>
    <row r="21825" spans="1:22" x14ac:dyDescent="0.2">
      <c r="A21825" t="s">
        <v>25</v>
      </c>
      <c r="B21825" s="1">
        <v>691</v>
      </c>
      <c r="C21825" t="s">
        <v>20</v>
      </c>
      <c r="D21825" t="s">
        <v>18</v>
      </c>
      <c r="E21825" t="b">
        <v>0</v>
      </c>
      <c r="F21825" t="b">
        <v>0</v>
      </c>
      <c r="G21825">
        <v>4</v>
      </c>
      <c r="H21825" t="b">
        <v>0</v>
      </c>
      <c r="I21825">
        <v>0</v>
      </c>
      <c r="K21825" s="2">
        <v>0</v>
      </c>
      <c r="M21825">
        <v>10</v>
      </c>
      <c r="N21825">
        <v>100</v>
      </c>
      <c r="O21825">
        <v>2</v>
      </c>
      <c r="P21825" s="5">
        <v>2.89</v>
      </c>
      <c r="Q21825" s="5">
        <v>0.15</v>
      </c>
      <c r="R21825" s="5" t="str" cm="1">
        <f t="array" ref="R21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25" s="5">
        <v>118</v>
      </c>
      <c r="T21825" s="5">
        <v>4</v>
      </c>
      <c r="U21825" s="5">
        <v>293</v>
      </c>
      <c r="V21825" s="5">
        <v>16</v>
      </c>
    </row>
    <row r="21826" spans="1:22" x14ac:dyDescent="0.2">
      <c r="A21826" t="s">
        <v>25</v>
      </c>
      <c r="B21826" s="1">
        <v>127</v>
      </c>
      <c r="C21826" t="s">
        <v>20</v>
      </c>
      <c r="D21826" t="s">
        <v>17</v>
      </c>
      <c r="E21826" t="b">
        <v>0</v>
      </c>
      <c r="F21826" t="b">
        <v>1</v>
      </c>
      <c r="G21826">
        <v>2</v>
      </c>
      <c r="H21826" t="b">
        <v>0</v>
      </c>
      <c r="I21826">
        <v>1</v>
      </c>
      <c r="K21826" s="2">
        <v>0</v>
      </c>
      <c r="M21826">
        <v>7</v>
      </c>
      <c r="N21826">
        <v>85</v>
      </c>
      <c r="O21826">
        <v>1</v>
      </c>
      <c r="P21826" s="5">
        <v>1.9</v>
      </c>
      <c r="Q21826" s="5">
        <v>0.31</v>
      </c>
      <c r="R21826" s="5" t="str" cm="1">
        <f t="array" ref="R21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26" s="5">
        <v>127</v>
      </c>
      <c r="T21826" s="5">
        <v>4</v>
      </c>
      <c r="U21826" s="5">
        <v>356</v>
      </c>
      <c r="V21826" s="5">
        <v>20</v>
      </c>
    </row>
    <row r="21827" spans="1:22" x14ac:dyDescent="0.2">
      <c r="A21827" t="s">
        <v>25</v>
      </c>
      <c r="B21827" s="1">
        <v>154</v>
      </c>
      <c r="C21827" t="s">
        <v>20</v>
      </c>
      <c r="D21827" t="s">
        <v>17</v>
      </c>
      <c r="E21827" t="b">
        <v>0</v>
      </c>
      <c r="F21827" t="b">
        <v>1</v>
      </c>
      <c r="G21827">
        <v>3</v>
      </c>
      <c r="H21827" t="b">
        <v>0</v>
      </c>
      <c r="I21827">
        <v>0</v>
      </c>
      <c r="K21827" s="2">
        <v>1</v>
      </c>
      <c r="M21827">
        <v>9</v>
      </c>
      <c r="N21827">
        <v>88</v>
      </c>
      <c r="O21827">
        <v>1</v>
      </c>
      <c r="P21827" s="5">
        <v>1.69</v>
      </c>
      <c r="Q21827" s="5">
        <v>0.49</v>
      </c>
      <c r="R21827" s="5" t="str" cm="1">
        <f t="array" ref="R21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27" s="5">
        <v>139</v>
      </c>
      <c r="T21827" s="5">
        <v>5</v>
      </c>
      <c r="U21827" s="5">
        <v>436</v>
      </c>
      <c r="V21827" s="5">
        <v>24</v>
      </c>
    </row>
    <row r="21828" spans="1:22" x14ac:dyDescent="0.2">
      <c r="A21828" t="s">
        <v>25</v>
      </c>
      <c r="B21828" s="1">
        <v>216</v>
      </c>
      <c r="C21828" t="s">
        <v>20</v>
      </c>
      <c r="D21828" t="s">
        <v>17</v>
      </c>
      <c r="E21828" t="b">
        <v>0</v>
      </c>
      <c r="F21828" t="b">
        <v>1</v>
      </c>
      <c r="G21828">
        <v>2</v>
      </c>
      <c r="H21828" t="b">
        <v>0</v>
      </c>
      <c r="I21828">
        <v>1</v>
      </c>
      <c r="K21828" s="2">
        <v>0</v>
      </c>
      <c r="M21828">
        <v>10</v>
      </c>
      <c r="N21828">
        <v>100</v>
      </c>
      <c r="O21828">
        <v>1</v>
      </c>
      <c r="P21828" s="5">
        <v>2.23</v>
      </c>
      <c r="Q21828" s="5">
        <v>1.3</v>
      </c>
      <c r="R21828" s="5" t="str" cm="1">
        <f t="array" ref="R21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28" s="5">
        <v>115</v>
      </c>
      <c r="T21828" s="5">
        <v>4</v>
      </c>
      <c r="U21828" s="5">
        <v>300</v>
      </c>
      <c r="V21828" s="5">
        <v>17</v>
      </c>
    </row>
    <row r="21829" spans="1:22" x14ac:dyDescent="0.2">
      <c r="A21829" t="s">
        <v>25</v>
      </c>
      <c r="B21829" s="1">
        <v>138</v>
      </c>
      <c r="C21829" t="s">
        <v>20</v>
      </c>
      <c r="D21829" t="s">
        <v>17</v>
      </c>
      <c r="E21829" t="b">
        <v>0</v>
      </c>
      <c r="F21829" t="b">
        <v>1</v>
      </c>
      <c r="G21829">
        <v>2</v>
      </c>
      <c r="H21829" t="b">
        <v>0</v>
      </c>
      <c r="I21829">
        <v>0</v>
      </c>
      <c r="K21829" s="2">
        <v>1</v>
      </c>
      <c r="M21829">
        <v>10</v>
      </c>
      <c r="N21829">
        <v>82</v>
      </c>
      <c r="O21829">
        <v>1</v>
      </c>
      <c r="P21829" s="5">
        <v>1.8</v>
      </c>
      <c r="Q21829" s="5">
        <v>0.38</v>
      </c>
      <c r="R21829" s="5" t="str" cm="1">
        <f t="array" ref="R21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29" s="5">
        <v>133</v>
      </c>
      <c r="T21829" s="5">
        <v>4</v>
      </c>
      <c r="U21829" s="5">
        <v>407</v>
      </c>
      <c r="V21829" s="5">
        <v>23</v>
      </c>
    </row>
    <row r="21830" spans="1:22" x14ac:dyDescent="0.2">
      <c r="A21830" t="s">
        <v>25</v>
      </c>
      <c r="B21830" s="1">
        <v>138</v>
      </c>
      <c r="C21830" t="s">
        <v>20</v>
      </c>
      <c r="D21830" t="s">
        <v>17</v>
      </c>
      <c r="E21830" t="b">
        <v>0</v>
      </c>
      <c r="F21830" t="b">
        <v>1</v>
      </c>
      <c r="G21830">
        <v>2</v>
      </c>
      <c r="H21830" t="b">
        <v>0</v>
      </c>
      <c r="I21830">
        <v>0</v>
      </c>
      <c r="K21830" s="2">
        <v>1</v>
      </c>
      <c r="M21830">
        <v>9</v>
      </c>
      <c r="N21830">
        <v>84</v>
      </c>
      <c r="O21830">
        <v>1</v>
      </c>
      <c r="P21830" s="5">
        <v>1.63</v>
      </c>
      <c r="Q21830" s="5">
        <v>0.54</v>
      </c>
      <c r="R21830" s="5" t="str" cm="1">
        <f t="array" ref="R21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30" s="5">
        <v>141</v>
      </c>
      <c r="T21830" s="5">
        <v>5</v>
      </c>
      <c r="U21830" s="5">
        <v>441</v>
      </c>
      <c r="V21830" s="5">
        <v>25</v>
      </c>
    </row>
    <row r="21831" spans="1:22" x14ac:dyDescent="0.2">
      <c r="A21831" t="s">
        <v>25</v>
      </c>
      <c r="B21831" s="1">
        <v>138</v>
      </c>
      <c r="C21831" t="s">
        <v>20</v>
      </c>
      <c r="D21831" t="s">
        <v>17</v>
      </c>
      <c r="E21831" t="b">
        <v>0</v>
      </c>
      <c r="F21831" t="b">
        <v>1</v>
      </c>
      <c r="G21831">
        <v>2</v>
      </c>
      <c r="H21831" t="b">
        <v>0</v>
      </c>
      <c r="I21831">
        <v>0</v>
      </c>
      <c r="K21831" s="2">
        <v>1</v>
      </c>
      <c r="M21831">
        <v>10</v>
      </c>
      <c r="N21831">
        <v>90</v>
      </c>
      <c r="O21831">
        <v>1</v>
      </c>
      <c r="P21831" s="5">
        <v>1.82</v>
      </c>
      <c r="Q21831" s="5">
        <v>0.36</v>
      </c>
      <c r="R21831" s="5" t="str" cm="1">
        <f t="array" ref="R21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31" s="5">
        <v>132</v>
      </c>
      <c r="T21831" s="5">
        <v>4</v>
      </c>
      <c r="U21831" s="5">
        <v>408</v>
      </c>
      <c r="V21831" s="5">
        <v>23</v>
      </c>
    </row>
    <row r="21832" spans="1:22" x14ac:dyDescent="0.2">
      <c r="A21832" t="s">
        <v>25</v>
      </c>
      <c r="B21832" s="1">
        <v>138</v>
      </c>
      <c r="C21832" t="s">
        <v>20</v>
      </c>
      <c r="D21832" t="s">
        <v>17</v>
      </c>
      <c r="E21832" t="b">
        <v>0</v>
      </c>
      <c r="F21832" t="b">
        <v>1</v>
      </c>
      <c r="G21832">
        <v>2</v>
      </c>
      <c r="H21832" t="b">
        <v>0</v>
      </c>
      <c r="I21832">
        <v>0</v>
      </c>
      <c r="K21832" s="2">
        <v>1</v>
      </c>
      <c r="M21832">
        <v>9</v>
      </c>
      <c r="N21832">
        <v>87</v>
      </c>
      <c r="O21832">
        <v>1</v>
      </c>
      <c r="P21832" s="5">
        <v>1.81</v>
      </c>
      <c r="Q21832" s="5">
        <v>0.36</v>
      </c>
      <c r="R21832" s="5" t="str" cm="1">
        <f t="array" ref="R21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32" s="5">
        <v>133</v>
      </c>
      <c r="T21832" s="5">
        <v>4</v>
      </c>
      <c r="U21832" s="5">
        <v>409</v>
      </c>
      <c r="V21832" s="5">
        <v>23</v>
      </c>
    </row>
    <row r="21833" spans="1:22" x14ac:dyDescent="0.2">
      <c r="A21833" t="s">
        <v>25</v>
      </c>
      <c r="B21833" s="1">
        <v>448</v>
      </c>
      <c r="C21833" t="s">
        <v>20</v>
      </c>
      <c r="D21833" t="s">
        <v>18</v>
      </c>
      <c r="E21833" t="b">
        <v>0</v>
      </c>
      <c r="F21833" t="b">
        <v>0</v>
      </c>
      <c r="G21833">
        <v>4</v>
      </c>
      <c r="H21833" t="b">
        <v>1</v>
      </c>
      <c r="I21833">
        <v>1</v>
      </c>
      <c r="K21833" s="2">
        <v>0</v>
      </c>
      <c r="M21833">
        <v>10</v>
      </c>
      <c r="N21833">
        <v>99</v>
      </c>
      <c r="O21833">
        <v>2</v>
      </c>
      <c r="P21833" s="5">
        <v>1.91</v>
      </c>
      <c r="Q21833" s="5">
        <v>0.27</v>
      </c>
      <c r="R21833" s="5" t="str" cm="1">
        <f t="array" ref="R21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33" s="5">
        <v>129</v>
      </c>
      <c r="T21833" s="5">
        <v>4</v>
      </c>
      <c r="U21833" s="5">
        <v>394</v>
      </c>
      <c r="V21833" s="5">
        <v>22</v>
      </c>
    </row>
    <row r="21834" spans="1:22" x14ac:dyDescent="0.2">
      <c r="A21834" t="s">
        <v>25</v>
      </c>
      <c r="B21834" s="1">
        <v>260</v>
      </c>
      <c r="C21834" t="s">
        <v>20</v>
      </c>
      <c r="D21834" t="s">
        <v>18</v>
      </c>
      <c r="E21834" t="b">
        <v>0</v>
      </c>
      <c r="F21834" t="b">
        <v>0</v>
      </c>
      <c r="G21834">
        <v>4</v>
      </c>
      <c r="H21834" t="b">
        <v>1</v>
      </c>
      <c r="I21834">
        <v>0</v>
      </c>
      <c r="K21834" s="2">
        <v>1</v>
      </c>
      <c r="M21834">
        <v>10</v>
      </c>
      <c r="N21834">
        <v>98</v>
      </c>
      <c r="O21834">
        <v>1</v>
      </c>
      <c r="P21834" s="5">
        <v>1.74</v>
      </c>
      <c r="Q21834" s="5">
        <v>0.55000000000000004</v>
      </c>
      <c r="R21834" s="5" t="str" cm="1">
        <f t="array" ref="R21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34" s="5">
        <v>135</v>
      </c>
      <c r="T21834" s="5">
        <v>4</v>
      </c>
      <c r="U21834" s="5">
        <v>395</v>
      </c>
      <c r="V21834" s="5">
        <v>22</v>
      </c>
    </row>
    <row r="21835" spans="1:22" x14ac:dyDescent="0.2">
      <c r="A21835" t="s">
        <v>25</v>
      </c>
      <c r="B21835" s="1">
        <v>199</v>
      </c>
      <c r="C21835" t="s">
        <v>20</v>
      </c>
      <c r="D21835" t="s">
        <v>17</v>
      </c>
      <c r="E21835" t="b">
        <v>0</v>
      </c>
      <c r="F21835" t="b">
        <v>1</v>
      </c>
      <c r="G21835">
        <v>3</v>
      </c>
      <c r="H21835" t="b">
        <v>0</v>
      </c>
      <c r="I21835">
        <v>0</v>
      </c>
      <c r="K21835" s="2">
        <v>1</v>
      </c>
      <c r="M21835">
        <v>9</v>
      </c>
      <c r="N21835">
        <v>98</v>
      </c>
      <c r="O21835">
        <v>1</v>
      </c>
      <c r="P21835" s="5">
        <v>3.24</v>
      </c>
      <c r="Q21835" s="5">
        <v>0.42</v>
      </c>
      <c r="R21835" s="5" t="str" cm="1">
        <f t="array" ref="R21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35" s="5">
        <v>134</v>
      </c>
      <c r="T21835" s="5">
        <v>4</v>
      </c>
      <c r="U21835" s="5">
        <v>268</v>
      </c>
      <c r="V21835" s="5">
        <v>15</v>
      </c>
    </row>
    <row r="21836" spans="1:22" x14ac:dyDescent="0.2">
      <c r="A21836" t="s">
        <v>25</v>
      </c>
      <c r="B21836" s="1">
        <v>135</v>
      </c>
      <c r="C21836" t="s">
        <v>20</v>
      </c>
      <c r="D21836" t="s">
        <v>17</v>
      </c>
      <c r="E21836" t="b">
        <v>0</v>
      </c>
      <c r="F21836" t="b">
        <v>1</v>
      </c>
      <c r="G21836">
        <v>2</v>
      </c>
      <c r="H21836" t="b">
        <v>1</v>
      </c>
      <c r="I21836">
        <v>0</v>
      </c>
      <c r="K21836" s="2">
        <v>1</v>
      </c>
      <c r="M21836">
        <v>10</v>
      </c>
      <c r="N21836">
        <v>100</v>
      </c>
      <c r="O21836">
        <v>1</v>
      </c>
      <c r="P21836" s="5">
        <v>1.65</v>
      </c>
      <c r="Q21836" s="5">
        <v>0.18</v>
      </c>
      <c r="R21836" s="5" t="str" cm="1">
        <f t="array" ref="R21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36" s="5">
        <v>143</v>
      </c>
      <c r="T21836" s="5">
        <v>5</v>
      </c>
      <c r="U21836" s="5">
        <v>457</v>
      </c>
      <c r="V21836" s="5">
        <v>26</v>
      </c>
    </row>
    <row r="21837" spans="1:22" x14ac:dyDescent="0.2">
      <c r="A21837" t="s">
        <v>25</v>
      </c>
      <c r="B21837" s="1">
        <v>367</v>
      </c>
      <c r="C21837" t="s">
        <v>20</v>
      </c>
      <c r="D21837" t="s">
        <v>18</v>
      </c>
      <c r="E21837" t="b">
        <v>0</v>
      </c>
      <c r="F21837" t="b">
        <v>0</v>
      </c>
      <c r="G21837">
        <v>4</v>
      </c>
      <c r="H21837" t="b">
        <v>0</v>
      </c>
      <c r="I21837">
        <v>0</v>
      </c>
      <c r="K21837" s="2">
        <v>1</v>
      </c>
      <c r="M21837">
        <v>10</v>
      </c>
      <c r="N21837">
        <v>94</v>
      </c>
      <c r="O21837">
        <v>1</v>
      </c>
      <c r="P21837" s="5">
        <v>1.27</v>
      </c>
      <c r="Q21837" s="5">
        <v>0.44</v>
      </c>
      <c r="R21837" s="5" t="str" cm="1">
        <f t="array" ref="R21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37" s="5">
        <v>168</v>
      </c>
      <c r="T21837" s="5">
        <v>6</v>
      </c>
      <c r="U21837" s="5">
        <v>527</v>
      </c>
      <c r="V21837" s="5">
        <v>30</v>
      </c>
    </row>
    <row r="21838" spans="1:22" x14ac:dyDescent="0.2">
      <c r="A21838" t="s">
        <v>25</v>
      </c>
      <c r="B21838" s="1">
        <v>135</v>
      </c>
      <c r="C21838" t="s">
        <v>20</v>
      </c>
      <c r="D21838" t="s">
        <v>17</v>
      </c>
      <c r="E21838" t="b">
        <v>0</v>
      </c>
      <c r="F21838" t="b">
        <v>1</v>
      </c>
      <c r="G21838">
        <v>2</v>
      </c>
      <c r="H21838" t="b">
        <v>1</v>
      </c>
      <c r="I21838">
        <v>0</v>
      </c>
      <c r="K21838" s="2">
        <v>1</v>
      </c>
      <c r="M21838">
        <v>10</v>
      </c>
      <c r="N21838">
        <v>100</v>
      </c>
      <c r="O21838">
        <v>1</v>
      </c>
      <c r="P21838" s="5">
        <v>1.62</v>
      </c>
      <c r="Q21838" s="5">
        <v>0.15</v>
      </c>
      <c r="R21838" s="5" t="str" cm="1">
        <f t="array" ref="R21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38" s="5">
        <v>144</v>
      </c>
      <c r="T21838" s="5">
        <v>5</v>
      </c>
      <c r="U21838" s="5">
        <v>462</v>
      </c>
      <c r="V21838" s="5">
        <v>26</v>
      </c>
    </row>
    <row r="21839" spans="1:22" x14ac:dyDescent="0.2">
      <c r="A21839" t="s">
        <v>25</v>
      </c>
      <c r="B21839" s="1">
        <v>174</v>
      </c>
      <c r="C21839" t="s">
        <v>20</v>
      </c>
      <c r="D21839" t="s">
        <v>18</v>
      </c>
      <c r="E21839" t="b">
        <v>0</v>
      </c>
      <c r="F21839" t="b">
        <v>0</v>
      </c>
      <c r="G21839">
        <v>4</v>
      </c>
      <c r="H21839" t="b">
        <v>0</v>
      </c>
      <c r="I21839">
        <v>1</v>
      </c>
      <c r="K21839" s="2">
        <v>0</v>
      </c>
      <c r="M21839">
        <v>9</v>
      </c>
      <c r="N21839">
        <v>91</v>
      </c>
      <c r="O21839">
        <v>2</v>
      </c>
      <c r="P21839" s="5">
        <v>6.09</v>
      </c>
      <c r="Q21839" s="5">
        <v>5.21</v>
      </c>
      <c r="R21839" s="5" t="str" cm="1">
        <f t="array" ref="R21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1839" s="5">
        <v>641</v>
      </c>
      <c r="T21839" s="5">
        <v>21</v>
      </c>
      <c r="U21839" s="5">
        <v>154</v>
      </c>
      <c r="V21839" s="5">
        <v>9</v>
      </c>
    </row>
    <row r="21840" spans="1:22" x14ac:dyDescent="0.2">
      <c r="A21840" t="s">
        <v>25</v>
      </c>
      <c r="B21840" s="1">
        <v>274</v>
      </c>
      <c r="C21840" t="s">
        <v>20</v>
      </c>
      <c r="D21840" t="s">
        <v>18</v>
      </c>
      <c r="E21840" t="b">
        <v>0</v>
      </c>
      <c r="F21840" t="b">
        <v>0</v>
      </c>
      <c r="G21840">
        <v>3</v>
      </c>
      <c r="H21840" t="b">
        <v>0</v>
      </c>
      <c r="I21840">
        <v>0</v>
      </c>
      <c r="K21840" s="2">
        <v>1</v>
      </c>
      <c r="M21840">
        <v>9</v>
      </c>
      <c r="N21840">
        <v>80</v>
      </c>
      <c r="O21840">
        <v>2</v>
      </c>
      <c r="P21840" s="5">
        <v>1.35</v>
      </c>
      <c r="Q21840" s="5">
        <v>0.3</v>
      </c>
      <c r="R21840" s="5" t="str" cm="1">
        <f t="array" ref="R21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40" s="5">
        <v>162</v>
      </c>
      <c r="T21840" s="5">
        <v>5</v>
      </c>
      <c r="U21840" s="5">
        <v>509</v>
      </c>
      <c r="V21840" s="5">
        <v>29</v>
      </c>
    </row>
    <row r="21841" spans="1:22" x14ac:dyDescent="0.2">
      <c r="A21841" t="s">
        <v>25</v>
      </c>
      <c r="B21841" s="1">
        <v>706</v>
      </c>
      <c r="C21841" t="s">
        <v>20</v>
      </c>
      <c r="D21841" t="s">
        <v>18</v>
      </c>
      <c r="E21841" t="b">
        <v>0</v>
      </c>
      <c r="F21841" t="b">
        <v>0</v>
      </c>
      <c r="G21841">
        <v>4</v>
      </c>
      <c r="H21841" t="b">
        <v>0</v>
      </c>
      <c r="I21841">
        <v>0</v>
      </c>
      <c r="K21841" s="2">
        <v>1</v>
      </c>
      <c r="M21841">
        <v>10</v>
      </c>
      <c r="N21841">
        <v>100</v>
      </c>
      <c r="O21841">
        <v>2</v>
      </c>
      <c r="P21841" s="5">
        <v>1.3</v>
      </c>
      <c r="Q21841" s="5">
        <v>0.88</v>
      </c>
      <c r="R21841" s="5" t="str" cm="1">
        <f t="array" ref="R21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41" s="5">
        <v>162</v>
      </c>
      <c r="T21841" s="5">
        <v>5</v>
      </c>
      <c r="U21841" s="5">
        <v>549</v>
      </c>
      <c r="V21841" s="5">
        <v>31</v>
      </c>
    </row>
    <row r="21842" spans="1:22" x14ac:dyDescent="0.2">
      <c r="A21842" t="s">
        <v>25</v>
      </c>
      <c r="B21842" s="1">
        <v>239</v>
      </c>
      <c r="C21842" t="s">
        <v>20</v>
      </c>
      <c r="D21842" t="s">
        <v>17</v>
      </c>
      <c r="E21842" t="b">
        <v>0</v>
      </c>
      <c r="F21842" t="b">
        <v>1</v>
      </c>
      <c r="G21842">
        <v>2</v>
      </c>
      <c r="H21842" t="b">
        <v>0</v>
      </c>
      <c r="I21842">
        <v>0</v>
      </c>
      <c r="K21842" s="2">
        <v>1</v>
      </c>
      <c r="M21842">
        <v>10</v>
      </c>
      <c r="N21842">
        <v>97</v>
      </c>
      <c r="O21842">
        <v>1</v>
      </c>
      <c r="P21842" s="5">
        <v>1.83</v>
      </c>
      <c r="Q21842" s="5">
        <v>0.34</v>
      </c>
      <c r="R21842" s="5" t="str" cm="1">
        <f t="array" ref="R21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42" s="5">
        <v>132</v>
      </c>
      <c r="T21842" s="5">
        <v>4</v>
      </c>
      <c r="U21842" s="5">
        <v>407</v>
      </c>
      <c r="V21842" s="5">
        <v>23</v>
      </c>
    </row>
    <row r="21843" spans="1:22" x14ac:dyDescent="0.2">
      <c r="A21843" t="s">
        <v>25</v>
      </c>
      <c r="B21843" s="1">
        <v>281</v>
      </c>
      <c r="C21843" t="s">
        <v>20</v>
      </c>
      <c r="D21843" t="s">
        <v>17</v>
      </c>
      <c r="E21843" t="b">
        <v>0</v>
      </c>
      <c r="F21843" t="b">
        <v>1</v>
      </c>
      <c r="G21843">
        <v>2</v>
      </c>
      <c r="H21843" t="b">
        <v>0</v>
      </c>
      <c r="I21843">
        <v>0</v>
      </c>
      <c r="K21843" s="2">
        <v>1</v>
      </c>
      <c r="M21843">
        <v>10</v>
      </c>
      <c r="N21843">
        <v>80</v>
      </c>
      <c r="O21843">
        <v>1</v>
      </c>
      <c r="P21843" s="5">
        <v>1.7</v>
      </c>
      <c r="Q21843" s="5">
        <v>0.48</v>
      </c>
      <c r="R21843" s="5" t="str" cm="1">
        <f t="array" ref="R21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43" s="5">
        <v>138</v>
      </c>
      <c r="T21843" s="5">
        <v>5</v>
      </c>
      <c r="U21843" s="5">
        <v>427</v>
      </c>
      <c r="V21843" s="5">
        <v>24</v>
      </c>
    </row>
    <row r="21844" spans="1:22" x14ac:dyDescent="0.2">
      <c r="A21844" t="s">
        <v>25</v>
      </c>
      <c r="B21844" s="1">
        <v>341</v>
      </c>
      <c r="C21844" t="s">
        <v>20</v>
      </c>
      <c r="D21844" t="s">
        <v>17</v>
      </c>
      <c r="E21844" t="b">
        <v>0</v>
      </c>
      <c r="F21844" t="b">
        <v>1</v>
      </c>
      <c r="G21844">
        <v>4</v>
      </c>
      <c r="H21844" t="b">
        <v>0</v>
      </c>
      <c r="I21844">
        <v>0</v>
      </c>
      <c r="K21844" s="2">
        <v>1</v>
      </c>
      <c r="M21844">
        <v>10</v>
      </c>
      <c r="N21844">
        <v>100</v>
      </c>
      <c r="O21844">
        <v>2</v>
      </c>
      <c r="P21844" s="5">
        <v>1.8</v>
      </c>
      <c r="Q21844" s="5">
        <v>0.38</v>
      </c>
      <c r="R21844" s="5" t="str" cm="1">
        <f t="array" ref="R21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44" s="5">
        <v>133</v>
      </c>
      <c r="T21844" s="5">
        <v>4</v>
      </c>
      <c r="U21844" s="5">
        <v>406</v>
      </c>
      <c r="V21844" s="5">
        <v>23</v>
      </c>
    </row>
    <row r="21845" spans="1:22" x14ac:dyDescent="0.2">
      <c r="A21845" t="s">
        <v>25</v>
      </c>
      <c r="B21845" s="1">
        <v>251</v>
      </c>
      <c r="C21845" t="s">
        <v>20</v>
      </c>
      <c r="D21845" t="s">
        <v>18</v>
      </c>
      <c r="E21845" t="b">
        <v>0</v>
      </c>
      <c r="F21845" t="b">
        <v>0</v>
      </c>
      <c r="G21845">
        <v>3</v>
      </c>
      <c r="H21845" t="b">
        <v>1</v>
      </c>
      <c r="I21845">
        <v>1</v>
      </c>
      <c r="K21845" s="2">
        <v>0</v>
      </c>
      <c r="M21845">
        <v>10</v>
      </c>
      <c r="N21845">
        <v>95</v>
      </c>
      <c r="O21845">
        <v>1</v>
      </c>
      <c r="P21845" s="5">
        <v>1.61</v>
      </c>
      <c r="Q21845" s="5">
        <v>0.69</v>
      </c>
      <c r="R21845" s="5" t="str" cm="1">
        <f t="array" ref="R21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45" s="5">
        <v>142</v>
      </c>
      <c r="T21845" s="5">
        <v>5</v>
      </c>
      <c r="U21845" s="5">
        <v>412</v>
      </c>
      <c r="V21845" s="5">
        <v>23</v>
      </c>
    </row>
    <row r="21846" spans="1:22" x14ac:dyDescent="0.2">
      <c r="A21846" t="s">
        <v>25</v>
      </c>
      <c r="B21846" s="1">
        <v>117</v>
      </c>
      <c r="C21846" t="s">
        <v>20</v>
      </c>
      <c r="D21846" t="s">
        <v>17</v>
      </c>
      <c r="E21846" t="b">
        <v>0</v>
      </c>
      <c r="F21846" t="b">
        <v>1</v>
      </c>
      <c r="G21846">
        <v>3</v>
      </c>
      <c r="H21846" t="b">
        <v>1</v>
      </c>
      <c r="I21846">
        <v>1</v>
      </c>
      <c r="K21846" s="2">
        <v>0</v>
      </c>
      <c r="M21846">
        <v>9</v>
      </c>
      <c r="N21846">
        <v>96</v>
      </c>
      <c r="O21846">
        <v>1</v>
      </c>
      <c r="P21846" s="5">
        <v>3.59</v>
      </c>
      <c r="Q21846" s="5">
        <v>0.57999999999999996</v>
      </c>
      <c r="R21846" s="5" t="str" cm="1">
        <f t="array" ref="R21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46" s="5">
        <v>97</v>
      </c>
      <c r="T21846" s="5">
        <v>3</v>
      </c>
      <c r="U21846" s="5">
        <v>231</v>
      </c>
      <c r="V21846" s="5">
        <v>13</v>
      </c>
    </row>
    <row r="21847" spans="1:22" x14ac:dyDescent="0.2">
      <c r="A21847" t="s">
        <v>25</v>
      </c>
      <c r="B21847" s="1">
        <v>352</v>
      </c>
      <c r="C21847" t="s">
        <v>20</v>
      </c>
      <c r="D21847" t="s">
        <v>18</v>
      </c>
      <c r="E21847" t="b">
        <v>0</v>
      </c>
      <c r="F21847" t="b">
        <v>0</v>
      </c>
      <c r="G21847">
        <v>4</v>
      </c>
      <c r="H21847" t="b">
        <v>0</v>
      </c>
      <c r="I21847">
        <v>0</v>
      </c>
      <c r="K21847" s="2">
        <v>1</v>
      </c>
      <c r="M21847">
        <v>9</v>
      </c>
      <c r="N21847">
        <v>73</v>
      </c>
      <c r="O21847">
        <v>1</v>
      </c>
      <c r="P21847" s="5">
        <v>1.57</v>
      </c>
      <c r="Q21847" s="5">
        <v>0.56999999999999995</v>
      </c>
      <c r="R21847" s="5" t="str" cm="1">
        <f t="array" ref="R21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47" s="5">
        <v>145</v>
      </c>
      <c r="T21847" s="5">
        <v>5</v>
      </c>
      <c r="U21847" s="5">
        <v>453</v>
      </c>
      <c r="V21847" s="5">
        <v>25</v>
      </c>
    </row>
    <row r="21848" spans="1:22" x14ac:dyDescent="0.2">
      <c r="A21848" t="s">
        <v>25</v>
      </c>
      <c r="B21848" s="1">
        <v>109</v>
      </c>
      <c r="C21848" t="s">
        <v>20</v>
      </c>
      <c r="D21848" t="s">
        <v>17</v>
      </c>
      <c r="E21848" t="b">
        <v>0</v>
      </c>
      <c r="F21848" t="b">
        <v>1</v>
      </c>
      <c r="G21848">
        <v>2</v>
      </c>
      <c r="H21848" t="b">
        <v>0</v>
      </c>
      <c r="I21848">
        <v>0</v>
      </c>
      <c r="K21848" s="2">
        <v>1</v>
      </c>
      <c r="M21848">
        <v>8</v>
      </c>
      <c r="N21848">
        <v>81</v>
      </c>
      <c r="O21848">
        <v>1</v>
      </c>
      <c r="P21848" s="5">
        <v>2.2000000000000002</v>
      </c>
      <c r="Q21848" s="5">
        <v>0.18</v>
      </c>
      <c r="R21848" s="5" t="str" cm="1">
        <f t="array" ref="R21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48" s="5">
        <v>119</v>
      </c>
      <c r="T21848" s="5">
        <v>4</v>
      </c>
      <c r="U21848" s="5">
        <v>379</v>
      </c>
      <c r="V21848" s="5">
        <v>21</v>
      </c>
    </row>
    <row r="21849" spans="1:22" x14ac:dyDescent="0.2">
      <c r="A21849" t="s">
        <v>25</v>
      </c>
      <c r="B21849" s="1">
        <v>168</v>
      </c>
      <c r="C21849" t="s">
        <v>20</v>
      </c>
      <c r="D21849" t="s">
        <v>17</v>
      </c>
      <c r="E21849" t="b">
        <v>0</v>
      </c>
      <c r="F21849" t="b">
        <v>1</v>
      </c>
      <c r="G21849">
        <v>2</v>
      </c>
      <c r="H21849" t="b">
        <v>1</v>
      </c>
      <c r="I21849">
        <v>0</v>
      </c>
      <c r="K21849" s="2">
        <v>1</v>
      </c>
      <c r="M21849">
        <v>10</v>
      </c>
      <c r="N21849">
        <v>97</v>
      </c>
      <c r="O21849">
        <v>1</v>
      </c>
      <c r="P21849" s="5">
        <v>1.55</v>
      </c>
      <c r="Q21849" s="5">
        <v>0.53</v>
      </c>
      <c r="R21849" s="5" t="str" cm="1">
        <f t="array" ref="R21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49" s="5">
        <v>146</v>
      </c>
      <c r="T21849" s="5">
        <v>5</v>
      </c>
      <c r="U21849" s="5">
        <v>480</v>
      </c>
      <c r="V21849" s="5">
        <v>27</v>
      </c>
    </row>
    <row r="21850" spans="1:22" x14ac:dyDescent="0.2">
      <c r="A21850" t="s">
        <v>25</v>
      </c>
      <c r="B21850" s="1">
        <v>127</v>
      </c>
      <c r="C21850" t="s">
        <v>20</v>
      </c>
      <c r="D21850" t="s">
        <v>17</v>
      </c>
      <c r="E21850" t="b">
        <v>0</v>
      </c>
      <c r="F21850" t="b">
        <v>1</v>
      </c>
      <c r="G21850">
        <v>2</v>
      </c>
      <c r="H21850" t="b">
        <v>0</v>
      </c>
      <c r="I21850">
        <v>0</v>
      </c>
      <c r="K21850" s="2">
        <v>1</v>
      </c>
      <c r="M21850">
        <v>9</v>
      </c>
      <c r="N21850">
        <v>96</v>
      </c>
      <c r="O21850">
        <v>1</v>
      </c>
      <c r="P21850" s="5">
        <v>1.57</v>
      </c>
      <c r="Q21850" s="5">
        <v>0.51</v>
      </c>
      <c r="R21850" s="5" t="str" cm="1">
        <f t="array" ref="R21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50" s="5">
        <v>145</v>
      </c>
      <c r="T21850" s="5">
        <v>5</v>
      </c>
      <c r="U21850" s="5">
        <v>474</v>
      </c>
      <c r="V21850" s="5">
        <v>27</v>
      </c>
    </row>
    <row r="21851" spans="1:22" x14ac:dyDescent="0.2">
      <c r="A21851" t="s">
        <v>25</v>
      </c>
      <c r="B21851" s="1">
        <v>216</v>
      </c>
      <c r="C21851" t="s">
        <v>20</v>
      </c>
      <c r="D21851" t="s">
        <v>17</v>
      </c>
      <c r="E21851" t="b">
        <v>0</v>
      </c>
      <c r="F21851" t="b">
        <v>1</v>
      </c>
      <c r="G21851">
        <v>2</v>
      </c>
      <c r="H21851" t="b">
        <v>0</v>
      </c>
      <c r="I21851">
        <v>0</v>
      </c>
      <c r="K21851" s="2">
        <v>1</v>
      </c>
      <c r="M21851">
        <v>9</v>
      </c>
      <c r="N21851">
        <v>80</v>
      </c>
      <c r="O21851">
        <v>1</v>
      </c>
      <c r="P21851" s="5">
        <v>2.0699999999999998</v>
      </c>
      <c r="Q21851" s="5">
        <v>1.22</v>
      </c>
      <c r="R21851" s="5" t="str" cm="1">
        <f t="array" ref="R21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51" s="5">
        <v>120</v>
      </c>
      <c r="T21851" s="5">
        <v>4</v>
      </c>
      <c r="U21851" s="5">
        <v>324</v>
      </c>
      <c r="V21851" s="5">
        <v>18</v>
      </c>
    </row>
    <row r="21852" spans="1:22" x14ac:dyDescent="0.2">
      <c r="A21852" t="s">
        <v>25</v>
      </c>
      <c r="B21852" s="1">
        <v>263</v>
      </c>
      <c r="C21852" t="s">
        <v>20</v>
      </c>
      <c r="D21852" t="s">
        <v>17</v>
      </c>
      <c r="E21852" t="b">
        <v>0</v>
      </c>
      <c r="F21852" t="b">
        <v>1</v>
      </c>
      <c r="G21852">
        <v>3</v>
      </c>
      <c r="H21852" t="b">
        <v>0</v>
      </c>
      <c r="I21852">
        <v>0</v>
      </c>
      <c r="K21852" s="2">
        <v>1</v>
      </c>
      <c r="M21852">
        <v>10</v>
      </c>
      <c r="N21852">
        <v>90</v>
      </c>
      <c r="O21852">
        <v>1</v>
      </c>
      <c r="P21852" s="5">
        <v>2.08</v>
      </c>
      <c r="Q21852" s="5">
        <v>1.27</v>
      </c>
      <c r="R21852" s="5" t="str" cm="1">
        <f t="array" ref="R21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52" s="5">
        <v>120</v>
      </c>
      <c r="T21852" s="5">
        <v>4</v>
      </c>
      <c r="U21852" s="5">
        <v>322</v>
      </c>
      <c r="V21852" s="5">
        <v>18</v>
      </c>
    </row>
    <row r="21853" spans="1:22" x14ac:dyDescent="0.2">
      <c r="A21853" t="s">
        <v>25</v>
      </c>
      <c r="B21853" s="1">
        <v>199</v>
      </c>
      <c r="C21853" t="s">
        <v>20</v>
      </c>
      <c r="D21853" t="s">
        <v>17</v>
      </c>
      <c r="E21853" t="b">
        <v>0</v>
      </c>
      <c r="F21853" t="b">
        <v>1</v>
      </c>
      <c r="G21853">
        <v>3</v>
      </c>
      <c r="H21853" t="b">
        <v>0</v>
      </c>
      <c r="I21853">
        <v>0</v>
      </c>
      <c r="K21853" s="2">
        <v>1</v>
      </c>
      <c r="M21853">
        <v>10</v>
      </c>
      <c r="N21853">
        <v>100</v>
      </c>
      <c r="O21853">
        <v>1</v>
      </c>
      <c r="P21853" s="5">
        <v>3.24</v>
      </c>
      <c r="Q21853" s="5">
        <v>0.42</v>
      </c>
      <c r="R21853" s="5" t="str" cm="1">
        <f t="array" ref="R21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53" s="5">
        <v>134</v>
      </c>
      <c r="T21853" s="5">
        <v>4</v>
      </c>
      <c r="U21853" s="5">
        <v>268</v>
      </c>
      <c r="V21853" s="5">
        <v>15</v>
      </c>
    </row>
    <row r="21854" spans="1:22" x14ac:dyDescent="0.2">
      <c r="A21854" t="s">
        <v>25</v>
      </c>
      <c r="B21854" s="1">
        <v>228</v>
      </c>
      <c r="C21854" t="s">
        <v>20</v>
      </c>
      <c r="D21854" t="s">
        <v>18</v>
      </c>
      <c r="E21854" t="b">
        <v>0</v>
      </c>
      <c r="F21854" t="b">
        <v>0</v>
      </c>
      <c r="G21854">
        <v>4</v>
      </c>
      <c r="H21854" t="b">
        <v>0</v>
      </c>
      <c r="I21854">
        <v>0</v>
      </c>
      <c r="K21854" s="2">
        <v>0</v>
      </c>
      <c r="M21854">
        <v>9</v>
      </c>
      <c r="N21854">
        <v>70</v>
      </c>
      <c r="O21854">
        <v>2</v>
      </c>
      <c r="P21854" s="5">
        <v>1.35</v>
      </c>
      <c r="Q21854" s="5">
        <v>0.31</v>
      </c>
      <c r="R21854" s="5" t="str" cm="1">
        <f t="array" ref="R21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54" s="5">
        <v>161</v>
      </c>
      <c r="T21854" s="5">
        <v>5</v>
      </c>
      <c r="U21854" s="5">
        <v>453</v>
      </c>
      <c r="V21854" s="5">
        <v>25</v>
      </c>
    </row>
    <row r="21855" spans="1:22" x14ac:dyDescent="0.2">
      <c r="A21855" t="s">
        <v>25</v>
      </c>
      <c r="B21855" s="1">
        <v>219</v>
      </c>
      <c r="C21855" t="s">
        <v>20</v>
      </c>
      <c r="D21855" t="s">
        <v>18</v>
      </c>
      <c r="E21855" t="b">
        <v>0</v>
      </c>
      <c r="F21855" t="b">
        <v>0</v>
      </c>
      <c r="G21855">
        <v>2</v>
      </c>
      <c r="H21855" t="b">
        <v>0</v>
      </c>
      <c r="I21855">
        <v>0</v>
      </c>
      <c r="K21855" s="2">
        <v>1</v>
      </c>
      <c r="M21855">
        <v>8</v>
      </c>
      <c r="N21855">
        <v>75</v>
      </c>
      <c r="O21855">
        <v>0</v>
      </c>
      <c r="P21855" s="5">
        <v>1.64</v>
      </c>
      <c r="Q21855" s="5">
        <v>0.45</v>
      </c>
      <c r="R21855" s="5" t="str" cm="1">
        <f t="array" ref="R21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55" s="5">
        <v>141</v>
      </c>
      <c r="T21855" s="5">
        <v>5</v>
      </c>
      <c r="U21855" s="5">
        <v>458</v>
      </c>
      <c r="V21855" s="5">
        <v>26</v>
      </c>
    </row>
    <row r="21856" spans="1:22" x14ac:dyDescent="0.2">
      <c r="A21856" t="s">
        <v>25</v>
      </c>
      <c r="B21856" s="1">
        <v>245</v>
      </c>
      <c r="C21856" t="s">
        <v>20</v>
      </c>
      <c r="D21856" t="s">
        <v>18</v>
      </c>
      <c r="E21856" t="b">
        <v>0</v>
      </c>
      <c r="F21856" t="b">
        <v>0</v>
      </c>
      <c r="G21856">
        <v>4</v>
      </c>
      <c r="H21856" t="b">
        <v>1</v>
      </c>
      <c r="I21856">
        <v>1</v>
      </c>
      <c r="K21856" s="2">
        <v>0</v>
      </c>
      <c r="M21856">
        <v>10</v>
      </c>
      <c r="N21856">
        <v>99</v>
      </c>
      <c r="O21856">
        <v>2</v>
      </c>
      <c r="P21856" s="5">
        <v>1.37</v>
      </c>
      <c r="Q21856" s="5">
        <v>0.91</v>
      </c>
      <c r="R21856" s="5" t="str" cm="1">
        <f t="array" ref="R21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56" s="5">
        <v>157</v>
      </c>
      <c r="T21856" s="5">
        <v>5</v>
      </c>
      <c r="U21856" s="5">
        <v>542</v>
      </c>
      <c r="V21856" s="5">
        <v>30</v>
      </c>
    </row>
    <row r="21857" spans="1:22" x14ac:dyDescent="0.2">
      <c r="A21857" t="s">
        <v>25</v>
      </c>
      <c r="B21857" s="1">
        <v>338</v>
      </c>
      <c r="C21857" t="s">
        <v>20</v>
      </c>
      <c r="D21857" t="s">
        <v>18</v>
      </c>
      <c r="E21857" t="b">
        <v>0</v>
      </c>
      <c r="F21857" t="b">
        <v>0</v>
      </c>
      <c r="G21857">
        <v>4</v>
      </c>
      <c r="H21857" t="b">
        <v>1</v>
      </c>
      <c r="I21857">
        <v>0</v>
      </c>
      <c r="K21857" s="2">
        <v>0</v>
      </c>
      <c r="M21857">
        <v>10</v>
      </c>
      <c r="N21857">
        <v>99</v>
      </c>
      <c r="O21857">
        <v>2</v>
      </c>
      <c r="P21857" s="5">
        <v>1.39</v>
      </c>
      <c r="Q21857" s="5">
        <v>0.96</v>
      </c>
      <c r="R21857" s="5" t="str" cm="1">
        <f t="array" ref="R21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57" s="5">
        <v>155</v>
      </c>
      <c r="T21857" s="5">
        <v>5</v>
      </c>
      <c r="U21857" s="5">
        <v>520</v>
      </c>
      <c r="V21857" s="5">
        <v>29</v>
      </c>
    </row>
    <row r="21858" spans="1:22" x14ac:dyDescent="0.2">
      <c r="A21858" t="s">
        <v>25</v>
      </c>
      <c r="B21858" s="1">
        <v>142</v>
      </c>
      <c r="C21858" t="s">
        <v>20</v>
      </c>
      <c r="D21858" t="s">
        <v>17</v>
      </c>
      <c r="E21858" t="b">
        <v>0</v>
      </c>
      <c r="F21858" t="b">
        <v>1</v>
      </c>
      <c r="G21858">
        <v>2</v>
      </c>
      <c r="H21858" t="b">
        <v>0</v>
      </c>
      <c r="I21858">
        <v>0</v>
      </c>
      <c r="K21858" s="2">
        <v>1</v>
      </c>
      <c r="M21858">
        <v>10</v>
      </c>
      <c r="N21858">
        <v>95</v>
      </c>
      <c r="O21858">
        <v>1</v>
      </c>
      <c r="P21858" s="5">
        <v>1.44</v>
      </c>
      <c r="Q21858" s="5">
        <v>0.32</v>
      </c>
      <c r="R21858" s="5" t="str" cm="1">
        <f t="array" ref="R21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58" s="5">
        <v>159</v>
      </c>
      <c r="T21858" s="5">
        <v>5</v>
      </c>
      <c r="U21858" s="5">
        <v>532</v>
      </c>
      <c r="V21858" s="5">
        <v>30</v>
      </c>
    </row>
    <row r="21859" spans="1:22" x14ac:dyDescent="0.2">
      <c r="A21859" t="s">
        <v>25</v>
      </c>
      <c r="B21859" s="1">
        <v>220</v>
      </c>
      <c r="C21859" t="s">
        <v>20</v>
      </c>
      <c r="D21859" t="s">
        <v>18</v>
      </c>
      <c r="E21859" t="b">
        <v>0</v>
      </c>
      <c r="F21859" t="b">
        <v>0</v>
      </c>
      <c r="G21859">
        <v>4</v>
      </c>
      <c r="H21859" t="b">
        <v>0</v>
      </c>
      <c r="I21859">
        <v>0</v>
      </c>
      <c r="K21859" s="2">
        <v>0</v>
      </c>
      <c r="M21859">
        <v>10</v>
      </c>
      <c r="N21859">
        <v>85</v>
      </c>
      <c r="O21859">
        <v>2</v>
      </c>
      <c r="P21859" s="5">
        <v>1.4</v>
      </c>
      <c r="Q21859" s="5">
        <v>0.22</v>
      </c>
      <c r="R21859" s="5" t="str" cm="1">
        <f t="array" ref="R21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59" s="5">
        <v>157</v>
      </c>
      <c r="T21859" s="5">
        <v>5</v>
      </c>
      <c r="U21859" s="5">
        <v>438</v>
      </c>
      <c r="V21859" s="5">
        <v>25</v>
      </c>
    </row>
    <row r="21860" spans="1:22" x14ac:dyDescent="0.2">
      <c r="A21860" t="s">
        <v>25</v>
      </c>
      <c r="B21860" s="1">
        <v>266</v>
      </c>
      <c r="C21860" t="s">
        <v>20</v>
      </c>
      <c r="D21860" t="s">
        <v>18</v>
      </c>
      <c r="E21860" t="b">
        <v>0</v>
      </c>
      <c r="F21860" t="b">
        <v>0</v>
      </c>
      <c r="G21860">
        <v>3</v>
      </c>
      <c r="H21860" t="b">
        <v>0</v>
      </c>
      <c r="I21860">
        <v>1</v>
      </c>
      <c r="K21860" s="2">
        <v>0</v>
      </c>
      <c r="M21860">
        <v>9</v>
      </c>
      <c r="N21860">
        <v>92</v>
      </c>
      <c r="O21860">
        <v>1</v>
      </c>
      <c r="P21860" s="5">
        <v>1.75</v>
      </c>
      <c r="Q21860" s="5">
        <v>0.25</v>
      </c>
      <c r="R21860" s="5" t="str" cm="1">
        <f t="array" ref="R21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60" s="5">
        <v>137</v>
      </c>
      <c r="T21860" s="5">
        <v>5</v>
      </c>
      <c r="U21860" s="5">
        <v>437</v>
      </c>
      <c r="V21860" s="5">
        <v>25</v>
      </c>
    </row>
    <row r="21861" spans="1:22" x14ac:dyDescent="0.2">
      <c r="A21861" t="s">
        <v>25</v>
      </c>
      <c r="B21861" s="1">
        <v>277</v>
      </c>
      <c r="C21861" t="s">
        <v>20</v>
      </c>
      <c r="D21861" t="s">
        <v>18</v>
      </c>
      <c r="E21861" t="b">
        <v>0</v>
      </c>
      <c r="F21861" t="b">
        <v>0</v>
      </c>
      <c r="G21861">
        <v>6</v>
      </c>
      <c r="H21861" t="b">
        <v>0</v>
      </c>
      <c r="I21861">
        <v>0</v>
      </c>
      <c r="K21861" s="2">
        <v>1</v>
      </c>
      <c r="M21861">
        <v>9</v>
      </c>
      <c r="N21861">
        <v>84</v>
      </c>
      <c r="O21861">
        <v>2</v>
      </c>
      <c r="P21861" s="5">
        <v>2.1800000000000002</v>
      </c>
      <c r="Q21861" s="5">
        <v>0.35</v>
      </c>
      <c r="R21861" s="5" t="str" cm="1">
        <f t="array" ref="R21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61" s="5">
        <v>116</v>
      </c>
      <c r="T21861" s="5">
        <v>4</v>
      </c>
      <c r="U21861" s="5">
        <v>349</v>
      </c>
      <c r="V21861" s="5">
        <v>20</v>
      </c>
    </row>
    <row r="21862" spans="1:22" x14ac:dyDescent="0.2">
      <c r="A21862" t="s">
        <v>25</v>
      </c>
      <c r="B21862" s="1">
        <v>234</v>
      </c>
      <c r="C21862" t="s">
        <v>20</v>
      </c>
      <c r="D21862" t="s">
        <v>18</v>
      </c>
      <c r="E21862" t="b">
        <v>0</v>
      </c>
      <c r="F21862" t="b">
        <v>0</v>
      </c>
      <c r="G21862">
        <v>2</v>
      </c>
      <c r="H21862" t="b">
        <v>0</v>
      </c>
      <c r="I21862">
        <v>1</v>
      </c>
      <c r="K21862" s="2">
        <v>0</v>
      </c>
      <c r="M21862">
        <v>9</v>
      </c>
      <c r="N21862">
        <v>83</v>
      </c>
      <c r="O21862">
        <v>1</v>
      </c>
      <c r="P21862" s="5">
        <v>1.46</v>
      </c>
      <c r="Q21862" s="5">
        <v>1.05</v>
      </c>
      <c r="R21862" s="5" t="str" cm="1">
        <f t="array" ref="R21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62" s="5">
        <v>150</v>
      </c>
      <c r="T21862" s="5">
        <v>5</v>
      </c>
      <c r="U21862" s="5">
        <v>479</v>
      </c>
      <c r="V21862" s="5">
        <v>27</v>
      </c>
    </row>
    <row r="21863" spans="1:22" x14ac:dyDescent="0.2">
      <c r="A21863" t="s">
        <v>25</v>
      </c>
      <c r="B21863" s="1">
        <v>222</v>
      </c>
      <c r="C21863" t="s">
        <v>20</v>
      </c>
      <c r="D21863" t="s">
        <v>18</v>
      </c>
      <c r="E21863" t="b">
        <v>0</v>
      </c>
      <c r="F21863" t="b">
        <v>0</v>
      </c>
      <c r="G21863">
        <v>2</v>
      </c>
      <c r="H21863" t="b">
        <v>0</v>
      </c>
      <c r="I21863">
        <v>1</v>
      </c>
      <c r="K21863" s="2">
        <v>0</v>
      </c>
      <c r="M21863">
        <v>9</v>
      </c>
      <c r="N21863">
        <v>88</v>
      </c>
      <c r="O21863">
        <v>1</v>
      </c>
      <c r="P21863" s="5">
        <v>1.55</v>
      </c>
      <c r="Q21863" s="5">
        <v>1.05</v>
      </c>
      <c r="R21863" s="5" t="str" cm="1">
        <f t="array" ref="R21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63" s="5">
        <v>145</v>
      </c>
      <c r="T21863" s="5">
        <v>5</v>
      </c>
      <c r="U21863" s="5">
        <v>495</v>
      </c>
      <c r="V21863" s="5">
        <v>28</v>
      </c>
    </row>
    <row r="21864" spans="1:22" x14ac:dyDescent="0.2">
      <c r="A21864" t="s">
        <v>25</v>
      </c>
      <c r="B21864" s="1">
        <v>222</v>
      </c>
      <c r="C21864" t="s">
        <v>20</v>
      </c>
      <c r="D21864" t="s">
        <v>18</v>
      </c>
      <c r="E21864" t="b">
        <v>0</v>
      </c>
      <c r="F21864" t="b">
        <v>0</v>
      </c>
      <c r="G21864">
        <v>2</v>
      </c>
      <c r="H21864" t="b">
        <v>0</v>
      </c>
      <c r="I21864">
        <v>1</v>
      </c>
      <c r="K21864" s="2">
        <v>0</v>
      </c>
      <c r="M21864">
        <v>9</v>
      </c>
      <c r="N21864">
        <v>89</v>
      </c>
      <c r="O21864">
        <v>1</v>
      </c>
      <c r="P21864" s="5">
        <v>1.55</v>
      </c>
      <c r="Q21864" s="5">
        <v>1.05</v>
      </c>
      <c r="R21864" s="5" t="str" cm="1">
        <f t="array" ref="R21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64" s="5">
        <v>145</v>
      </c>
      <c r="T21864" s="5">
        <v>5</v>
      </c>
      <c r="U21864" s="5">
        <v>491</v>
      </c>
      <c r="V21864" s="5">
        <v>28</v>
      </c>
    </row>
    <row r="21865" spans="1:22" x14ac:dyDescent="0.2">
      <c r="A21865" t="s">
        <v>25</v>
      </c>
      <c r="B21865" s="1">
        <v>191</v>
      </c>
      <c r="C21865" t="s">
        <v>20</v>
      </c>
      <c r="D21865" t="s">
        <v>17</v>
      </c>
      <c r="E21865" t="b">
        <v>0</v>
      </c>
      <c r="F21865" t="b">
        <v>1</v>
      </c>
      <c r="G21865">
        <v>2</v>
      </c>
      <c r="H21865" t="b">
        <v>0</v>
      </c>
      <c r="I21865">
        <v>0</v>
      </c>
      <c r="K21865" s="2">
        <v>1</v>
      </c>
      <c r="M21865">
        <v>10</v>
      </c>
      <c r="N21865">
        <v>100</v>
      </c>
      <c r="O21865">
        <v>1</v>
      </c>
      <c r="P21865" s="5">
        <v>1.72</v>
      </c>
      <c r="Q21865" s="5">
        <v>0.46</v>
      </c>
      <c r="R21865" s="5" t="str" cm="1">
        <f t="array" ref="R21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65" s="5">
        <v>137</v>
      </c>
      <c r="T21865" s="5">
        <v>5</v>
      </c>
      <c r="U21865" s="5">
        <v>435</v>
      </c>
      <c r="V21865" s="5">
        <v>24</v>
      </c>
    </row>
    <row r="21866" spans="1:22" x14ac:dyDescent="0.2">
      <c r="A21866" t="s">
        <v>25</v>
      </c>
      <c r="B21866" s="1">
        <v>312</v>
      </c>
      <c r="C21866" t="s">
        <v>20</v>
      </c>
      <c r="D21866" t="s">
        <v>18</v>
      </c>
      <c r="E21866" t="b">
        <v>0</v>
      </c>
      <c r="F21866" t="b">
        <v>0</v>
      </c>
      <c r="G21866">
        <v>4</v>
      </c>
      <c r="H21866" t="b">
        <v>0</v>
      </c>
      <c r="I21866">
        <v>0</v>
      </c>
      <c r="K21866" s="2">
        <v>1</v>
      </c>
      <c r="M21866">
        <v>10</v>
      </c>
      <c r="N21866">
        <v>100</v>
      </c>
      <c r="O21866">
        <v>1</v>
      </c>
      <c r="P21866" s="5">
        <v>1.68</v>
      </c>
      <c r="Q21866" s="5">
        <v>0.26</v>
      </c>
      <c r="R21866" s="5" t="str" cm="1">
        <f t="array" ref="R21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66" s="5">
        <v>141</v>
      </c>
      <c r="T21866" s="5">
        <v>5</v>
      </c>
      <c r="U21866" s="5">
        <v>460</v>
      </c>
      <c r="V21866" s="5">
        <v>26</v>
      </c>
    </row>
    <row r="21867" spans="1:22" x14ac:dyDescent="0.2">
      <c r="A21867" t="s">
        <v>25</v>
      </c>
      <c r="B21867" s="1">
        <v>337</v>
      </c>
      <c r="C21867" t="s">
        <v>20</v>
      </c>
      <c r="D21867" t="s">
        <v>18</v>
      </c>
      <c r="E21867" t="b">
        <v>0</v>
      </c>
      <c r="F21867" t="b">
        <v>0</v>
      </c>
      <c r="G21867">
        <v>4</v>
      </c>
      <c r="H21867" t="b">
        <v>0</v>
      </c>
      <c r="I21867">
        <v>0</v>
      </c>
      <c r="K21867" s="2">
        <v>1</v>
      </c>
      <c r="M21867">
        <v>10</v>
      </c>
      <c r="N21867">
        <v>87</v>
      </c>
      <c r="O21867">
        <v>1</v>
      </c>
      <c r="P21867" s="5">
        <v>1.68</v>
      </c>
      <c r="Q21867" s="5">
        <v>0.26</v>
      </c>
      <c r="R21867" s="5" t="str" cm="1">
        <f t="array" ref="R21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67" s="5">
        <v>141</v>
      </c>
      <c r="T21867" s="5">
        <v>5</v>
      </c>
      <c r="U21867" s="5">
        <v>460</v>
      </c>
      <c r="V21867" s="5">
        <v>26</v>
      </c>
    </row>
    <row r="21868" spans="1:22" x14ac:dyDescent="0.2">
      <c r="A21868" t="s">
        <v>25</v>
      </c>
      <c r="B21868" s="1">
        <v>219</v>
      </c>
      <c r="C21868" t="s">
        <v>20</v>
      </c>
      <c r="D21868" t="s">
        <v>18</v>
      </c>
      <c r="E21868" t="b">
        <v>0</v>
      </c>
      <c r="F21868" t="b">
        <v>0</v>
      </c>
      <c r="G21868">
        <v>5</v>
      </c>
      <c r="H21868" t="b">
        <v>0</v>
      </c>
      <c r="I21868">
        <v>0</v>
      </c>
      <c r="K21868" s="2">
        <v>1</v>
      </c>
      <c r="M21868">
        <v>10</v>
      </c>
      <c r="N21868">
        <v>100</v>
      </c>
      <c r="O21868">
        <v>1</v>
      </c>
      <c r="P21868" s="5">
        <v>1.68</v>
      </c>
      <c r="Q21868" s="5">
        <v>0.26</v>
      </c>
      <c r="R21868" s="5" t="str" cm="1">
        <f t="array" ref="R21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68" s="5">
        <v>141</v>
      </c>
      <c r="T21868" s="5">
        <v>5</v>
      </c>
      <c r="U21868" s="5">
        <v>460</v>
      </c>
      <c r="V21868" s="5">
        <v>26</v>
      </c>
    </row>
    <row r="21869" spans="1:22" x14ac:dyDescent="0.2">
      <c r="A21869" t="s">
        <v>25</v>
      </c>
      <c r="B21869" s="1">
        <v>267</v>
      </c>
      <c r="C21869" t="s">
        <v>20</v>
      </c>
      <c r="D21869" t="s">
        <v>18</v>
      </c>
      <c r="E21869" t="b">
        <v>0</v>
      </c>
      <c r="F21869" t="b">
        <v>0</v>
      </c>
      <c r="G21869">
        <v>2</v>
      </c>
      <c r="H21869" t="b">
        <v>0</v>
      </c>
      <c r="I21869">
        <v>0</v>
      </c>
      <c r="K21869" s="2">
        <v>1</v>
      </c>
      <c r="M21869">
        <v>10</v>
      </c>
      <c r="N21869">
        <v>100</v>
      </c>
      <c r="O21869">
        <v>1</v>
      </c>
      <c r="P21869" s="5">
        <v>1.68</v>
      </c>
      <c r="Q21869" s="5">
        <v>0.26</v>
      </c>
      <c r="R21869" s="5" t="str" cm="1">
        <f t="array" ref="R21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69" s="5">
        <v>141</v>
      </c>
      <c r="T21869" s="5">
        <v>5</v>
      </c>
      <c r="U21869" s="5">
        <v>460</v>
      </c>
      <c r="V21869" s="5">
        <v>26</v>
      </c>
    </row>
    <row r="21870" spans="1:22" x14ac:dyDescent="0.2">
      <c r="A21870" t="s">
        <v>25</v>
      </c>
      <c r="B21870" s="1">
        <v>274</v>
      </c>
      <c r="C21870" t="s">
        <v>20</v>
      </c>
      <c r="D21870" t="s">
        <v>18</v>
      </c>
      <c r="E21870" t="b">
        <v>0</v>
      </c>
      <c r="F21870" t="b">
        <v>0</v>
      </c>
      <c r="G21870">
        <v>2</v>
      </c>
      <c r="H21870" t="b">
        <v>0</v>
      </c>
      <c r="I21870">
        <v>0</v>
      </c>
      <c r="K21870" s="2">
        <v>1</v>
      </c>
      <c r="M21870">
        <v>10</v>
      </c>
      <c r="N21870">
        <v>100</v>
      </c>
      <c r="O21870">
        <v>1</v>
      </c>
      <c r="P21870" s="5">
        <v>1.68</v>
      </c>
      <c r="Q21870" s="5">
        <v>0.26</v>
      </c>
      <c r="R21870" s="5" t="str" cm="1">
        <f t="array" ref="R21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70" s="5">
        <v>141</v>
      </c>
      <c r="T21870" s="5">
        <v>5</v>
      </c>
      <c r="U21870" s="5">
        <v>460</v>
      </c>
      <c r="V21870" s="5">
        <v>26</v>
      </c>
    </row>
    <row r="21871" spans="1:22" x14ac:dyDescent="0.2">
      <c r="A21871" t="s">
        <v>25</v>
      </c>
      <c r="B21871" s="1">
        <v>316</v>
      </c>
      <c r="C21871" t="s">
        <v>20</v>
      </c>
      <c r="D21871" t="s">
        <v>18</v>
      </c>
      <c r="E21871" t="b">
        <v>0</v>
      </c>
      <c r="F21871" t="b">
        <v>0</v>
      </c>
      <c r="G21871">
        <v>2</v>
      </c>
      <c r="H21871" t="b">
        <v>0</v>
      </c>
      <c r="I21871">
        <v>0</v>
      </c>
      <c r="K21871" s="2">
        <v>1</v>
      </c>
      <c r="M21871">
        <v>8</v>
      </c>
      <c r="N21871">
        <v>100</v>
      </c>
      <c r="O21871">
        <v>1</v>
      </c>
      <c r="P21871" s="5">
        <v>1.68</v>
      </c>
      <c r="Q21871" s="5">
        <v>0.26</v>
      </c>
      <c r="R21871" s="5" t="str" cm="1">
        <f t="array" ref="R21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71" s="5">
        <v>141</v>
      </c>
      <c r="T21871" s="5">
        <v>5</v>
      </c>
      <c r="U21871" s="5">
        <v>460</v>
      </c>
      <c r="V21871" s="5">
        <v>26</v>
      </c>
    </row>
    <row r="21872" spans="1:22" x14ac:dyDescent="0.2">
      <c r="A21872" t="s">
        <v>25</v>
      </c>
      <c r="B21872" s="1">
        <v>118</v>
      </c>
      <c r="C21872" t="s">
        <v>20</v>
      </c>
      <c r="D21872" t="s">
        <v>17</v>
      </c>
      <c r="E21872" t="b">
        <v>0</v>
      </c>
      <c r="F21872" t="b">
        <v>1</v>
      </c>
      <c r="G21872">
        <v>2</v>
      </c>
      <c r="H21872" t="b">
        <v>0</v>
      </c>
      <c r="I21872">
        <v>0</v>
      </c>
      <c r="K21872" s="2">
        <v>1</v>
      </c>
      <c r="M21872">
        <v>9</v>
      </c>
      <c r="N21872">
        <v>84</v>
      </c>
      <c r="O21872">
        <v>1</v>
      </c>
      <c r="P21872" s="5">
        <v>1.36</v>
      </c>
      <c r="Q21872" s="5">
        <v>0.91</v>
      </c>
      <c r="R21872" s="5" t="str" cm="1">
        <f t="array" ref="R21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72" s="5">
        <v>157</v>
      </c>
      <c r="T21872" s="5">
        <v>5</v>
      </c>
      <c r="U21872" s="5">
        <v>542</v>
      </c>
      <c r="V21872" s="5">
        <v>30</v>
      </c>
    </row>
    <row r="21873" spans="1:22" x14ac:dyDescent="0.2">
      <c r="A21873" t="s">
        <v>25</v>
      </c>
      <c r="B21873" s="1">
        <v>118</v>
      </c>
      <c r="C21873" t="s">
        <v>20</v>
      </c>
      <c r="D21873" t="s">
        <v>17</v>
      </c>
      <c r="E21873" t="b">
        <v>0</v>
      </c>
      <c r="F21873" t="b">
        <v>1</v>
      </c>
      <c r="G21873">
        <v>2</v>
      </c>
      <c r="H21873" t="b">
        <v>0</v>
      </c>
      <c r="I21873">
        <v>0</v>
      </c>
      <c r="K21873" s="2">
        <v>1</v>
      </c>
      <c r="M21873">
        <v>9</v>
      </c>
      <c r="N21873">
        <v>90</v>
      </c>
      <c r="O21873">
        <v>1</v>
      </c>
      <c r="P21873" s="5">
        <v>1.45</v>
      </c>
      <c r="Q21873" s="5">
        <v>0.87</v>
      </c>
      <c r="R21873" s="5" t="str" cm="1">
        <f t="array" ref="R21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73" s="5">
        <v>151</v>
      </c>
      <c r="T21873" s="5">
        <v>5</v>
      </c>
      <c r="U21873" s="5">
        <v>469</v>
      </c>
      <c r="V21873" s="5">
        <v>26</v>
      </c>
    </row>
    <row r="21874" spans="1:22" x14ac:dyDescent="0.2">
      <c r="A21874" t="s">
        <v>25</v>
      </c>
      <c r="B21874" s="1">
        <v>129</v>
      </c>
      <c r="C21874" t="s">
        <v>20</v>
      </c>
      <c r="D21874" t="s">
        <v>17</v>
      </c>
      <c r="E21874" t="b">
        <v>0</v>
      </c>
      <c r="F21874" t="b">
        <v>1</v>
      </c>
      <c r="G21874">
        <v>2</v>
      </c>
      <c r="H21874" t="b">
        <v>0</v>
      </c>
      <c r="I21874">
        <v>0</v>
      </c>
      <c r="K21874" s="2">
        <v>1</v>
      </c>
      <c r="M21874">
        <v>9</v>
      </c>
      <c r="N21874">
        <v>87</v>
      </c>
      <c r="O21874">
        <v>1</v>
      </c>
      <c r="P21874" s="5">
        <v>1.43</v>
      </c>
      <c r="Q21874" s="5">
        <v>0.87</v>
      </c>
      <c r="R21874" s="5" t="str" cm="1">
        <f t="array" ref="R21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74" s="5">
        <v>151</v>
      </c>
      <c r="T21874" s="5">
        <v>5</v>
      </c>
      <c r="U21874" s="5">
        <v>481</v>
      </c>
      <c r="V21874" s="5">
        <v>27</v>
      </c>
    </row>
    <row r="21875" spans="1:22" x14ac:dyDescent="0.2">
      <c r="A21875" t="s">
        <v>25</v>
      </c>
      <c r="B21875" s="1">
        <v>129</v>
      </c>
      <c r="C21875" t="s">
        <v>20</v>
      </c>
      <c r="D21875" t="s">
        <v>17</v>
      </c>
      <c r="E21875" t="b">
        <v>0</v>
      </c>
      <c r="F21875" t="b">
        <v>1</v>
      </c>
      <c r="G21875">
        <v>2</v>
      </c>
      <c r="H21875" t="b">
        <v>0</v>
      </c>
      <c r="I21875">
        <v>0</v>
      </c>
      <c r="K21875" s="2">
        <v>1</v>
      </c>
      <c r="M21875">
        <v>9</v>
      </c>
      <c r="N21875">
        <v>84</v>
      </c>
      <c r="O21875">
        <v>1</v>
      </c>
      <c r="P21875" s="5">
        <v>1.36</v>
      </c>
      <c r="Q21875" s="5">
        <v>0.87</v>
      </c>
      <c r="R21875" s="5" t="str" cm="1">
        <f t="array" ref="R21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75" s="5">
        <v>157</v>
      </c>
      <c r="T21875" s="5">
        <v>5</v>
      </c>
      <c r="U21875" s="5">
        <v>540</v>
      </c>
      <c r="V21875" s="5">
        <v>30</v>
      </c>
    </row>
    <row r="21876" spans="1:22" x14ac:dyDescent="0.2">
      <c r="A21876" t="s">
        <v>25</v>
      </c>
      <c r="B21876" s="1">
        <v>222</v>
      </c>
      <c r="C21876" t="s">
        <v>20</v>
      </c>
      <c r="D21876" t="s">
        <v>18</v>
      </c>
      <c r="E21876" t="b">
        <v>0</v>
      </c>
      <c r="F21876" t="b">
        <v>0</v>
      </c>
      <c r="G21876">
        <v>4</v>
      </c>
      <c r="H21876" t="b">
        <v>0</v>
      </c>
      <c r="I21876">
        <v>0</v>
      </c>
      <c r="K21876" s="2">
        <v>1</v>
      </c>
      <c r="M21876">
        <v>10</v>
      </c>
      <c r="N21876">
        <v>92</v>
      </c>
      <c r="O21876">
        <v>2</v>
      </c>
      <c r="P21876" s="5">
        <v>1.38</v>
      </c>
      <c r="Q21876" s="5">
        <v>0.52</v>
      </c>
      <c r="R21876" s="5" t="str" cm="1">
        <f t="array" ref="R21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76" s="5">
        <v>157</v>
      </c>
      <c r="T21876" s="5">
        <v>5</v>
      </c>
      <c r="U21876" s="5">
        <v>462</v>
      </c>
      <c r="V21876" s="5">
        <v>26</v>
      </c>
    </row>
    <row r="21877" spans="1:22" x14ac:dyDescent="0.2">
      <c r="A21877" t="s">
        <v>25</v>
      </c>
      <c r="B21877" s="1">
        <v>129</v>
      </c>
      <c r="C21877" t="s">
        <v>20</v>
      </c>
      <c r="D21877" t="s">
        <v>17</v>
      </c>
      <c r="E21877" t="b">
        <v>0</v>
      </c>
      <c r="F21877" t="b">
        <v>1</v>
      </c>
      <c r="G21877">
        <v>3</v>
      </c>
      <c r="H21877" t="b">
        <v>0</v>
      </c>
      <c r="I21877">
        <v>1</v>
      </c>
      <c r="K21877" s="2">
        <v>0</v>
      </c>
      <c r="M21877">
        <v>6</v>
      </c>
      <c r="N21877">
        <v>69</v>
      </c>
      <c r="O21877">
        <v>1</v>
      </c>
      <c r="P21877" s="5">
        <v>1.56</v>
      </c>
      <c r="Q21877" s="5">
        <v>0.37</v>
      </c>
      <c r="R21877" s="5" t="str" cm="1">
        <f t="array" ref="R21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77" s="5">
        <v>147</v>
      </c>
      <c r="T21877" s="5">
        <v>5</v>
      </c>
      <c r="U21877" s="5">
        <v>546</v>
      </c>
      <c r="V21877" s="5">
        <v>31</v>
      </c>
    </row>
    <row r="21878" spans="1:22" x14ac:dyDescent="0.2">
      <c r="A21878" t="s">
        <v>25</v>
      </c>
      <c r="B21878" s="1">
        <v>89</v>
      </c>
      <c r="C21878" t="s">
        <v>20</v>
      </c>
      <c r="D21878" t="s">
        <v>17</v>
      </c>
      <c r="E21878" t="b">
        <v>0</v>
      </c>
      <c r="F21878" t="b">
        <v>1</v>
      </c>
      <c r="G21878">
        <v>2</v>
      </c>
      <c r="H21878" t="b">
        <v>0</v>
      </c>
      <c r="I21878">
        <v>1</v>
      </c>
      <c r="K21878" s="2">
        <v>0</v>
      </c>
      <c r="M21878">
        <v>9</v>
      </c>
      <c r="N21878">
        <v>87</v>
      </c>
      <c r="O21878">
        <v>1</v>
      </c>
      <c r="P21878" s="5">
        <v>3.35</v>
      </c>
      <c r="Q21878" s="5">
        <v>0.22</v>
      </c>
      <c r="R21878" s="5" t="str" cm="1">
        <f t="array" ref="R21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78" s="5">
        <v>107</v>
      </c>
      <c r="T21878" s="5">
        <v>4</v>
      </c>
      <c r="U21878" s="5">
        <v>244</v>
      </c>
      <c r="V21878" s="5">
        <v>14</v>
      </c>
    </row>
    <row r="21879" spans="1:22" x14ac:dyDescent="0.2">
      <c r="A21879" t="s">
        <v>25</v>
      </c>
      <c r="B21879" s="1">
        <v>506</v>
      </c>
      <c r="C21879" t="s">
        <v>20</v>
      </c>
      <c r="D21879" t="s">
        <v>18</v>
      </c>
      <c r="E21879" t="b">
        <v>0</v>
      </c>
      <c r="F21879" t="b">
        <v>0</v>
      </c>
      <c r="G21879">
        <v>6</v>
      </c>
      <c r="H21879" t="b">
        <v>0</v>
      </c>
      <c r="I21879">
        <v>0</v>
      </c>
      <c r="K21879" s="2">
        <v>0</v>
      </c>
      <c r="M21879">
        <v>10</v>
      </c>
      <c r="N21879">
        <v>100</v>
      </c>
      <c r="O21879">
        <v>3</v>
      </c>
      <c r="P21879" s="5">
        <v>1.64</v>
      </c>
      <c r="Q21879" s="5">
        <v>0.53</v>
      </c>
      <c r="R21879" s="5" t="str" cm="1">
        <f t="array" ref="R21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79" s="5">
        <v>141</v>
      </c>
      <c r="T21879" s="5">
        <v>5</v>
      </c>
      <c r="U21879" s="5">
        <v>444</v>
      </c>
      <c r="V21879" s="5">
        <v>25</v>
      </c>
    </row>
    <row r="21880" spans="1:22" x14ac:dyDescent="0.2">
      <c r="A21880" t="s">
        <v>25</v>
      </c>
      <c r="B21880" s="1">
        <v>260</v>
      </c>
      <c r="C21880" t="s">
        <v>20</v>
      </c>
      <c r="D21880" t="s">
        <v>17</v>
      </c>
      <c r="E21880" t="b">
        <v>0</v>
      </c>
      <c r="F21880" t="b">
        <v>1</v>
      </c>
      <c r="G21880">
        <v>2</v>
      </c>
      <c r="H21880" t="b">
        <v>0</v>
      </c>
      <c r="I21880">
        <v>0</v>
      </c>
      <c r="K21880" s="2">
        <v>1</v>
      </c>
      <c r="M21880">
        <v>9</v>
      </c>
      <c r="N21880">
        <v>70</v>
      </c>
      <c r="O21880">
        <v>1</v>
      </c>
      <c r="P21880" s="5">
        <v>1.82</v>
      </c>
      <c r="Q21880" s="5">
        <v>0.35</v>
      </c>
      <c r="R21880" s="5" t="str" cm="1">
        <f t="array" ref="R21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80" s="5">
        <v>132</v>
      </c>
      <c r="T21880" s="5">
        <v>4</v>
      </c>
      <c r="U21880" s="5">
        <v>408</v>
      </c>
      <c r="V21880" s="5">
        <v>23</v>
      </c>
    </row>
    <row r="21881" spans="1:22" x14ac:dyDescent="0.2">
      <c r="A21881" t="s">
        <v>25</v>
      </c>
      <c r="B21881" s="1">
        <v>249</v>
      </c>
      <c r="C21881" t="s">
        <v>20</v>
      </c>
      <c r="D21881" t="s">
        <v>17</v>
      </c>
      <c r="E21881" t="b">
        <v>0</v>
      </c>
      <c r="F21881" t="b">
        <v>1</v>
      </c>
      <c r="G21881">
        <v>4</v>
      </c>
      <c r="H21881" t="b">
        <v>0</v>
      </c>
      <c r="I21881">
        <v>0</v>
      </c>
      <c r="K21881" s="2">
        <v>1</v>
      </c>
      <c r="M21881">
        <v>8</v>
      </c>
      <c r="N21881">
        <v>80</v>
      </c>
      <c r="O21881">
        <v>2</v>
      </c>
      <c r="P21881" s="5">
        <v>1.72</v>
      </c>
      <c r="Q21881" s="5">
        <v>0.46</v>
      </c>
      <c r="R21881" s="5" t="str" cm="1">
        <f t="array" ref="R21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81" s="5">
        <v>137</v>
      </c>
      <c r="T21881" s="5">
        <v>5</v>
      </c>
      <c r="U21881" s="5">
        <v>435</v>
      </c>
      <c r="V21881" s="5">
        <v>24</v>
      </c>
    </row>
    <row r="21882" spans="1:22" x14ac:dyDescent="0.2">
      <c r="A21882" t="s">
        <v>25</v>
      </c>
      <c r="B21882" s="1">
        <v>424</v>
      </c>
      <c r="C21882" t="s">
        <v>20</v>
      </c>
      <c r="D21882" t="s">
        <v>18</v>
      </c>
      <c r="E21882" t="b">
        <v>0</v>
      </c>
      <c r="F21882" t="b">
        <v>0</v>
      </c>
      <c r="G21882">
        <v>4</v>
      </c>
      <c r="H21882" t="b">
        <v>0</v>
      </c>
      <c r="I21882">
        <v>0</v>
      </c>
      <c r="K21882" s="2">
        <v>0</v>
      </c>
      <c r="M21882">
        <v>10</v>
      </c>
      <c r="N21882">
        <v>100</v>
      </c>
      <c r="O21882">
        <v>2</v>
      </c>
      <c r="P21882" s="5">
        <v>2.2000000000000002</v>
      </c>
      <c r="Q21882" s="5">
        <v>7.0000000000000007E-2</v>
      </c>
      <c r="R21882" s="5" t="str" cm="1">
        <f t="array" ref="R21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82" s="5">
        <v>119</v>
      </c>
      <c r="T21882" s="5">
        <v>4</v>
      </c>
      <c r="U21882" s="5">
        <v>373</v>
      </c>
      <c r="V21882" s="5">
        <v>21</v>
      </c>
    </row>
    <row r="21883" spans="1:22" x14ac:dyDescent="0.2">
      <c r="A21883" t="s">
        <v>25</v>
      </c>
      <c r="B21883" s="1">
        <v>256</v>
      </c>
      <c r="C21883" t="s">
        <v>20</v>
      </c>
      <c r="D21883" t="s">
        <v>18</v>
      </c>
      <c r="E21883" t="b">
        <v>0</v>
      </c>
      <c r="F21883" t="b">
        <v>0</v>
      </c>
      <c r="G21883">
        <v>2</v>
      </c>
      <c r="H21883" t="b">
        <v>1</v>
      </c>
      <c r="I21883">
        <v>0</v>
      </c>
      <c r="K21883" s="2">
        <v>1</v>
      </c>
      <c r="M21883">
        <v>10</v>
      </c>
      <c r="N21883">
        <v>60</v>
      </c>
      <c r="O21883">
        <v>1</v>
      </c>
      <c r="P21883" s="5">
        <v>1.01</v>
      </c>
      <c r="Q21883" s="5">
        <v>0.22</v>
      </c>
      <c r="R21883" s="5" t="str" cm="1">
        <f t="array" ref="R21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83" s="5">
        <v>198</v>
      </c>
      <c r="T21883" s="5">
        <v>7</v>
      </c>
      <c r="U21883" s="5">
        <v>569</v>
      </c>
      <c r="V21883" s="5">
        <v>32</v>
      </c>
    </row>
    <row r="21884" spans="1:22" x14ac:dyDescent="0.2">
      <c r="A21884" t="s">
        <v>25</v>
      </c>
      <c r="B21884" s="1">
        <v>251</v>
      </c>
      <c r="C21884" t="s">
        <v>20</v>
      </c>
      <c r="D21884" t="s">
        <v>18</v>
      </c>
      <c r="E21884" t="b">
        <v>0</v>
      </c>
      <c r="F21884" t="b">
        <v>0</v>
      </c>
      <c r="G21884">
        <v>2</v>
      </c>
      <c r="H21884" t="b">
        <v>1</v>
      </c>
      <c r="I21884">
        <v>0</v>
      </c>
      <c r="K21884" s="2">
        <v>1</v>
      </c>
      <c r="M21884">
        <v>7</v>
      </c>
      <c r="N21884">
        <v>80</v>
      </c>
      <c r="O21884">
        <v>1</v>
      </c>
      <c r="P21884" s="5">
        <v>0.93</v>
      </c>
      <c r="Q21884" s="5">
        <v>0.37</v>
      </c>
      <c r="R21884" s="5" t="str" cm="1">
        <f t="array" ref="R21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84" s="5">
        <v>205</v>
      </c>
      <c r="T21884" s="5">
        <v>7</v>
      </c>
      <c r="U21884" s="5">
        <v>592</v>
      </c>
      <c r="V21884" s="5">
        <v>33</v>
      </c>
    </row>
    <row r="21885" spans="1:22" x14ac:dyDescent="0.2">
      <c r="A21885" t="s">
        <v>25</v>
      </c>
      <c r="B21885" s="1">
        <v>303</v>
      </c>
      <c r="C21885" t="s">
        <v>20</v>
      </c>
      <c r="D21885" t="s">
        <v>18</v>
      </c>
      <c r="E21885" t="b">
        <v>0</v>
      </c>
      <c r="F21885" t="b">
        <v>0</v>
      </c>
      <c r="G21885">
        <v>4</v>
      </c>
      <c r="H21885" t="b">
        <v>0</v>
      </c>
      <c r="I21885">
        <v>1</v>
      </c>
      <c r="K21885" s="2">
        <v>0</v>
      </c>
      <c r="M21885">
        <v>10</v>
      </c>
      <c r="N21885">
        <v>96</v>
      </c>
      <c r="O21885">
        <v>2</v>
      </c>
      <c r="P21885" s="5">
        <v>0.89</v>
      </c>
      <c r="Q21885" s="5">
        <v>0.31</v>
      </c>
      <c r="R21885" s="5" t="str" cm="1">
        <f t="array" ref="R21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85" s="5">
        <v>214</v>
      </c>
      <c r="T21885" s="5">
        <v>7</v>
      </c>
      <c r="U21885" s="5">
        <v>609</v>
      </c>
      <c r="V21885" s="5">
        <v>34</v>
      </c>
    </row>
    <row r="21886" spans="1:22" x14ac:dyDescent="0.2">
      <c r="A21886" t="s">
        <v>25</v>
      </c>
      <c r="B21886" s="1">
        <v>414</v>
      </c>
      <c r="C21886" t="s">
        <v>20</v>
      </c>
      <c r="D21886" t="s">
        <v>18</v>
      </c>
      <c r="E21886" t="b">
        <v>0</v>
      </c>
      <c r="F21886" t="b">
        <v>0</v>
      </c>
      <c r="G21886">
        <v>4</v>
      </c>
      <c r="H21886" t="b">
        <v>0</v>
      </c>
      <c r="I21886">
        <v>0</v>
      </c>
      <c r="K21886" s="2">
        <v>1</v>
      </c>
      <c r="M21886">
        <v>9</v>
      </c>
      <c r="N21886">
        <v>90</v>
      </c>
      <c r="O21886">
        <v>2</v>
      </c>
      <c r="P21886" s="5">
        <v>1.6</v>
      </c>
      <c r="Q21886" s="5">
        <v>0.31</v>
      </c>
      <c r="R21886" s="5" t="str" cm="1">
        <f t="array" ref="R21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86" s="5">
        <v>145</v>
      </c>
      <c r="T21886" s="5">
        <v>5</v>
      </c>
      <c r="U21886" s="5">
        <v>482</v>
      </c>
      <c r="V21886" s="5">
        <v>27</v>
      </c>
    </row>
    <row r="21887" spans="1:22" x14ac:dyDescent="0.2">
      <c r="A21887" t="s">
        <v>25</v>
      </c>
      <c r="B21887" s="1">
        <v>244</v>
      </c>
      <c r="C21887" t="s">
        <v>20</v>
      </c>
      <c r="D21887" t="s">
        <v>18</v>
      </c>
      <c r="E21887" t="b">
        <v>0</v>
      </c>
      <c r="F21887" t="b">
        <v>0</v>
      </c>
      <c r="G21887">
        <v>4</v>
      </c>
      <c r="H21887" t="b">
        <v>0</v>
      </c>
      <c r="I21887">
        <v>0</v>
      </c>
      <c r="K21887" s="2">
        <v>0</v>
      </c>
      <c r="M21887">
        <v>10</v>
      </c>
      <c r="N21887">
        <v>96</v>
      </c>
      <c r="O21887">
        <v>2</v>
      </c>
      <c r="P21887" s="5">
        <v>1.39</v>
      </c>
      <c r="Q21887" s="5">
        <v>0.96</v>
      </c>
      <c r="R21887" s="5" t="str" cm="1">
        <f t="array" ref="R21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87" s="5">
        <v>155</v>
      </c>
      <c r="T21887" s="5">
        <v>5</v>
      </c>
      <c r="U21887" s="5">
        <v>520</v>
      </c>
      <c r="V21887" s="5">
        <v>29</v>
      </c>
    </row>
    <row r="21888" spans="1:22" x14ac:dyDescent="0.2">
      <c r="A21888" t="s">
        <v>25</v>
      </c>
      <c r="B21888" s="1">
        <v>89</v>
      </c>
      <c r="C21888" t="s">
        <v>20</v>
      </c>
      <c r="D21888" t="s">
        <v>17</v>
      </c>
      <c r="E21888" t="b">
        <v>0</v>
      </c>
      <c r="F21888" t="b">
        <v>1</v>
      </c>
      <c r="G21888">
        <v>2</v>
      </c>
      <c r="H21888" t="b">
        <v>0</v>
      </c>
      <c r="I21888">
        <v>0</v>
      </c>
      <c r="K21888" s="2">
        <v>0</v>
      </c>
      <c r="M21888">
        <v>10</v>
      </c>
      <c r="N21888">
        <v>93</v>
      </c>
      <c r="O21888">
        <v>1</v>
      </c>
      <c r="P21888" s="5">
        <v>2.04</v>
      </c>
      <c r="Q21888" s="5">
        <v>0.45</v>
      </c>
      <c r="R21888" s="5" t="str" cm="1">
        <f t="array" ref="R21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88" s="5">
        <v>122</v>
      </c>
      <c r="T21888" s="5">
        <v>4</v>
      </c>
      <c r="U21888" s="5">
        <v>359</v>
      </c>
      <c r="V21888" s="5">
        <v>20</v>
      </c>
    </row>
    <row r="21889" spans="1:22" x14ac:dyDescent="0.2">
      <c r="A21889" t="s">
        <v>25</v>
      </c>
      <c r="B21889" s="1">
        <v>286</v>
      </c>
      <c r="C21889" t="s">
        <v>20</v>
      </c>
      <c r="D21889" t="s">
        <v>18</v>
      </c>
      <c r="E21889" t="b">
        <v>0</v>
      </c>
      <c r="F21889" t="b">
        <v>0</v>
      </c>
      <c r="G21889">
        <v>4</v>
      </c>
      <c r="H21889" t="b">
        <v>0</v>
      </c>
      <c r="I21889">
        <v>0</v>
      </c>
      <c r="K21889" s="2">
        <v>1</v>
      </c>
      <c r="M21889">
        <v>9</v>
      </c>
      <c r="N21889">
        <v>100</v>
      </c>
      <c r="O21889">
        <v>2</v>
      </c>
      <c r="P21889" s="5">
        <v>3.64</v>
      </c>
      <c r="Q21889" s="5">
        <v>0.6</v>
      </c>
      <c r="R21889" s="5" t="str" cm="1">
        <f t="array" ref="R21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89" s="5">
        <v>95</v>
      </c>
      <c r="T21889" s="5">
        <v>3</v>
      </c>
      <c r="U21889" s="5">
        <v>227</v>
      </c>
      <c r="V21889" s="5">
        <v>13</v>
      </c>
    </row>
    <row r="21890" spans="1:22" x14ac:dyDescent="0.2">
      <c r="A21890" t="s">
        <v>25</v>
      </c>
      <c r="B21890" s="1">
        <v>287</v>
      </c>
      <c r="C21890" t="s">
        <v>20</v>
      </c>
      <c r="D21890" t="s">
        <v>18</v>
      </c>
      <c r="E21890" t="b">
        <v>0</v>
      </c>
      <c r="F21890" t="b">
        <v>0</v>
      </c>
      <c r="G21890">
        <v>2</v>
      </c>
      <c r="H21890" t="b">
        <v>0</v>
      </c>
      <c r="I21890">
        <v>0</v>
      </c>
      <c r="K21890" s="2">
        <v>1</v>
      </c>
      <c r="M21890">
        <v>10</v>
      </c>
      <c r="N21890">
        <v>90</v>
      </c>
      <c r="O21890">
        <v>1</v>
      </c>
      <c r="P21890" s="5">
        <v>1.24</v>
      </c>
      <c r="Q21890" s="5">
        <v>0.54</v>
      </c>
      <c r="R21890" s="5" t="str" cm="1">
        <f t="array" ref="R21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90" s="5">
        <v>170</v>
      </c>
      <c r="T21890" s="5">
        <v>6</v>
      </c>
      <c r="U21890" s="5">
        <v>546</v>
      </c>
      <c r="V21890" s="5">
        <v>31</v>
      </c>
    </row>
    <row r="21891" spans="1:22" x14ac:dyDescent="0.2">
      <c r="A21891" t="s">
        <v>25</v>
      </c>
      <c r="B21891" s="1">
        <v>470</v>
      </c>
      <c r="C21891" t="s">
        <v>20</v>
      </c>
      <c r="D21891" t="s">
        <v>18</v>
      </c>
      <c r="E21891" t="b">
        <v>0</v>
      </c>
      <c r="F21891" t="b">
        <v>0</v>
      </c>
      <c r="G21891">
        <v>4</v>
      </c>
      <c r="H21891" t="b">
        <v>0</v>
      </c>
      <c r="I21891">
        <v>0</v>
      </c>
      <c r="K21891" s="2">
        <v>0</v>
      </c>
      <c r="M21891">
        <v>10</v>
      </c>
      <c r="N21891">
        <v>100</v>
      </c>
      <c r="O21891">
        <v>2</v>
      </c>
      <c r="P21891" s="5">
        <v>1.68</v>
      </c>
      <c r="Q21891" s="5">
        <v>0.45</v>
      </c>
      <c r="R21891" s="5" t="str" cm="1">
        <f t="array" ref="R21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91" s="5">
        <v>140</v>
      </c>
      <c r="T21891" s="5">
        <v>5</v>
      </c>
      <c r="U21891" s="5">
        <v>447</v>
      </c>
      <c r="V21891" s="5">
        <v>25</v>
      </c>
    </row>
    <row r="21892" spans="1:22" x14ac:dyDescent="0.2">
      <c r="A21892" t="s">
        <v>25</v>
      </c>
      <c r="B21892" s="1">
        <v>222</v>
      </c>
      <c r="C21892" t="s">
        <v>20</v>
      </c>
      <c r="D21892" t="s">
        <v>18</v>
      </c>
      <c r="E21892" t="b">
        <v>0</v>
      </c>
      <c r="F21892" t="b">
        <v>0</v>
      </c>
      <c r="G21892">
        <v>3</v>
      </c>
      <c r="H21892" t="b">
        <v>1</v>
      </c>
      <c r="I21892">
        <v>0</v>
      </c>
      <c r="K21892" s="2">
        <v>0</v>
      </c>
      <c r="M21892">
        <v>10</v>
      </c>
      <c r="N21892">
        <v>98</v>
      </c>
      <c r="O21892">
        <v>1</v>
      </c>
      <c r="P21892" s="5">
        <v>1.36</v>
      </c>
      <c r="Q21892" s="5">
        <v>0.96</v>
      </c>
      <c r="R21892" s="5" t="str" cm="1">
        <f t="array" ref="R21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92" s="5">
        <v>157</v>
      </c>
      <c r="T21892" s="5">
        <v>5</v>
      </c>
      <c r="U21892" s="5">
        <v>511</v>
      </c>
      <c r="V21892" s="5">
        <v>29</v>
      </c>
    </row>
    <row r="21893" spans="1:22" x14ac:dyDescent="0.2">
      <c r="A21893" t="s">
        <v>25</v>
      </c>
      <c r="B21893" s="1">
        <v>186</v>
      </c>
      <c r="C21893" t="s">
        <v>20</v>
      </c>
      <c r="D21893" t="s">
        <v>17</v>
      </c>
      <c r="E21893" t="b">
        <v>0</v>
      </c>
      <c r="F21893" t="b">
        <v>1</v>
      </c>
      <c r="G21893">
        <v>4</v>
      </c>
      <c r="H21893" t="b">
        <v>0</v>
      </c>
      <c r="I21893">
        <v>0</v>
      </c>
      <c r="K21893" s="2">
        <v>1</v>
      </c>
      <c r="M21893">
        <v>10</v>
      </c>
      <c r="N21893">
        <v>80</v>
      </c>
      <c r="O21893">
        <v>1</v>
      </c>
      <c r="P21893" s="5">
        <v>2.6</v>
      </c>
      <c r="Q21893" s="5">
        <v>0.3</v>
      </c>
      <c r="R21893" s="5" t="str" cm="1">
        <f t="array" ref="R21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93" s="5">
        <v>118</v>
      </c>
      <c r="T21893" s="5">
        <v>4</v>
      </c>
      <c r="U21893" s="5">
        <v>349</v>
      </c>
      <c r="V21893" s="5">
        <v>20</v>
      </c>
    </row>
    <row r="21894" spans="1:22" x14ac:dyDescent="0.2">
      <c r="A21894" t="s">
        <v>25</v>
      </c>
      <c r="B21894" s="1">
        <v>318</v>
      </c>
      <c r="C21894" t="s">
        <v>20</v>
      </c>
      <c r="D21894" t="s">
        <v>18</v>
      </c>
      <c r="E21894" t="b">
        <v>0</v>
      </c>
      <c r="F21894" t="b">
        <v>0</v>
      </c>
      <c r="G21894">
        <v>4</v>
      </c>
      <c r="H21894" t="b">
        <v>0</v>
      </c>
      <c r="I21894">
        <v>0</v>
      </c>
      <c r="K21894" s="2">
        <v>1</v>
      </c>
      <c r="M21894">
        <v>10</v>
      </c>
      <c r="N21894">
        <v>100</v>
      </c>
      <c r="O21894">
        <v>1</v>
      </c>
      <c r="P21894" s="5">
        <v>2.27</v>
      </c>
      <c r="Q21894" s="5">
        <v>0.09</v>
      </c>
      <c r="R21894" s="5" t="str" cm="1">
        <f t="array" ref="R21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94" s="5">
        <v>119</v>
      </c>
      <c r="T21894" s="5">
        <v>4</v>
      </c>
      <c r="U21894" s="5">
        <v>371</v>
      </c>
      <c r="V21894" s="5">
        <v>21</v>
      </c>
    </row>
    <row r="21895" spans="1:22" x14ac:dyDescent="0.2">
      <c r="A21895" t="s">
        <v>25</v>
      </c>
      <c r="B21895" s="1">
        <v>117</v>
      </c>
      <c r="C21895" t="s">
        <v>20</v>
      </c>
      <c r="D21895" t="s">
        <v>17</v>
      </c>
      <c r="E21895" t="b">
        <v>0</v>
      </c>
      <c r="F21895" t="b">
        <v>1</v>
      </c>
      <c r="G21895">
        <v>2</v>
      </c>
      <c r="H21895" t="b">
        <v>1</v>
      </c>
      <c r="I21895">
        <v>1</v>
      </c>
      <c r="K21895" s="2">
        <v>0</v>
      </c>
      <c r="M21895">
        <v>10</v>
      </c>
      <c r="N21895">
        <v>93</v>
      </c>
      <c r="O21895">
        <v>1</v>
      </c>
      <c r="P21895" s="5">
        <v>1.5</v>
      </c>
      <c r="Q21895" s="5">
        <v>0.59</v>
      </c>
      <c r="R21895" s="5" t="str" cm="1">
        <f t="array" ref="R21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95" s="5">
        <v>149</v>
      </c>
      <c r="T21895" s="5">
        <v>5</v>
      </c>
      <c r="U21895" s="5">
        <v>463</v>
      </c>
      <c r="V21895" s="5">
        <v>26</v>
      </c>
    </row>
    <row r="21896" spans="1:22" x14ac:dyDescent="0.2">
      <c r="A21896" t="s">
        <v>25</v>
      </c>
      <c r="B21896" s="1">
        <v>371</v>
      </c>
      <c r="C21896" t="s">
        <v>20</v>
      </c>
      <c r="D21896" t="s">
        <v>18</v>
      </c>
      <c r="E21896" t="b">
        <v>0</v>
      </c>
      <c r="F21896" t="b">
        <v>0</v>
      </c>
      <c r="G21896">
        <v>2</v>
      </c>
      <c r="H21896" t="b">
        <v>0</v>
      </c>
      <c r="I21896">
        <v>0</v>
      </c>
      <c r="K21896" s="2">
        <v>1</v>
      </c>
      <c r="M21896">
        <v>10</v>
      </c>
      <c r="N21896">
        <v>97</v>
      </c>
      <c r="O21896">
        <v>1</v>
      </c>
      <c r="P21896" s="5">
        <v>1.3</v>
      </c>
      <c r="Q21896" s="5">
        <v>0.55000000000000004</v>
      </c>
      <c r="R21896" s="5" t="str" cm="1">
        <f t="array" ref="R21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96" s="5">
        <v>164</v>
      </c>
      <c r="T21896" s="5">
        <v>5</v>
      </c>
      <c r="U21896" s="5">
        <v>488</v>
      </c>
      <c r="V21896" s="5">
        <v>27</v>
      </c>
    </row>
    <row r="21897" spans="1:22" x14ac:dyDescent="0.2">
      <c r="A21897" t="s">
        <v>25</v>
      </c>
      <c r="B21897" s="1">
        <v>199</v>
      </c>
      <c r="C21897" t="s">
        <v>20</v>
      </c>
      <c r="D21897" t="s">
        <v>18</v>
      </c>
      <c r="E21897" t="b">
        <v>0</v>
      </c>
      <c r="F21897" t="b">
        <v>0</v>
      </c>
      <c r="G21897">
        <v>2</v>
      </c>
      <c r="H21897" t="b">
        <v>0</v>
      </c>
      <c r="I21897">
        <v>0</v>
      </c>
      <c r="K21897" s="2">
        <v>1</v>
      </c>
      <c r="M21897">
        <v>10</v>
      </c>
      <c r="N21897">
        <v>93</v>
      </c>
      <c r="O21897">
        <v>1</v>
      </c>
      <c r="P21897" s="5">
        <v>1.42</v>
      </c>
      <c r="Q21897" s="5">
        <v>0.93</v>
      </c>
      <c r="R21897" s="5" t="str" cm="1">
        <f t="array" ref="R21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97" s="5">
        <v>153</v>
      </c>
      <c r="T21897" s="5">
        <v>5</v>
      </c>
      <c r="U21897" s="5">
        <v>607</v>
      </c>
      <c r="V21897" s="5">
        <v>34</v>
      </c>
    </row>
    <row r="21898" spans="1:22" x14ac:dyDescent="0.2">
      <c r="A21898" t="s">
        <v>25</v>
      </c>
      <c r="B21898" s="1">
        <v>309</v>
      </c>
      <c r="C21898" t="s">
        <v>20</v>
      </c>
      <c r="D21898" t="s">
        <v>18</v>
      </c>
      <c r="E21898" t="b">
        <v>0</v>
      </c>
      <c r="F21898" t="b">
        <v>0</v>
      </c>
      <c r="G21898">
        <v>3</v>
      </c>
      <c r="H21898" t="b">
        <v>0</v>
      </c>
      <c r="I21898">
        <v>0</v>
      </c>
      <c r="K21898" s="2">
        <v>0</v>
      </c>
      <c r="M21898">
        <v>8</v>
      </c>
      <c r="N21898">
        <v>76</v>
      </c>
      <c r="O21898">
        <v>1</v>
      </c>
      <c r="P21898" s="5">
        <v>1.66</v>
      </c>
      <c r="Q21898" s="5">
        <v>0.45</v>
      </c>
      <c r="R21898" s="5" t="str" cm="1">
        <f t="array" ref="R21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98" s="5">
        <v>140</v>
      </c>
      <c r="T21898" s="5">
        <v>5</v>
      </c>
      <c r="U21898" s="5">
        <v>452</v>
      </c>
      <c r="V21898" s="5">
        <v>25</v>
      </c>
    </row>
    <row r="21899" spans="1:22" x14ac:dyDescent="0.2">
      <c r="A21899" t="s">
        <v>25</v>
      </c>
      <c r="B21899" s="1">
        <v>332</v>
      </c>
      <c r="C21899" t="s">
        <v>20</v>
      </c>
      <c r="D21899" t="s">
        <v>18</v>
      </c>
      <c r="E21899" t="b">
        <v>0</v>
      </c>
      <c r="F21899" t="b">
        <v>0</v>
      </c>
      <c r="G21899">
        <v>4</v>
      </c>
      <c r="H21899" t="b">
        <v>0</v>
      </c>
      <c r="I21899">
        <v>0</v>
      </c>
      <c r="K21899" s="2">
        <v>1</v>
      </c>
      <c r="M21899">
        <v>10</v>
      </c>
      <c r="N21899">
        <v>98</v>
      </c>
      <c r="O21899">
        <v>2</v>
      </c>
      <c r="P21899" s="5">
        <v>1.39</v>
      </c>
      <c r="Q21899" s="5">
        <v>0.64</v>
      </c>
      <c r="R21899" s="5" t="str" cm="1">
        <f t="array" ref="R21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99" s="5">
        <v>156</v>
      </c>
      <c r="T21899" s="5">
        <v>5</v>
      </c>
      <c r="U21899" s="5">
        <v>473</v>
      </c>
      <c r="V21899" s="5">
        <v>27</v>
      </c>
    </row>
    <row r="21900" spans="1:22" x14ac:dyDescent="0.2">
      <c r="A21900" t="s">
        <v>25</v>
      </c>
      <c r="B21900" s="1">
        <v>170</v>
      </c>
      <c r="C21900" t="s">
        <v>20</v>
      </c>
      <c r="D21900" t="s">
        <v>18</v>
      </c>
      <c r="E21900" t="b">
        <v>0</v>
      </c>
      <c r="F21900" t="b">
        <v>0</v>
      </c>
      <c r="G21900">
        <v>3</v>
      </c>
      <c r="H21900" t="b">
        <v>0</v>
      </c>
      <c r="I21900">
        <v>1</v>
      </c>
      <c r="K21900" s="2">
        <v>0</v>
      </c>
      <c r="M21900">
        <v>8</v>
      </c>
      <c r="N21900">
        <v>40</v>
      </c>
      <c r="O21900">
        <v>1</v>
      </c>
      <c r="P21900" s="5">
        <v>1.31</v>
      </c>
      <c r="Q21900" s="5">
        <v>0.93</v>
      </c>
      <c r="R21900" s="5" t="str" cm="1">
        <f t="array" ref="R21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00" s="5">
        <v>161</v>
      </c>
      <c r="T21900" s="5">
        <v>5</v>
      </c>
      <c r="U21900" s="5">
        <v>526</v>
      </c>
      <c r="V21900" s="5">
        <v>30</v>
      </c>
    </row>
    <row r="21901" spans="1:22" x14ac:dyDescent="0.2">
      <c r="A21901" t="s">
        <v>25</v>
      </c>
      <c r="B21901" s="1">
        <v>170</v>
      </c>
      <c r="C21901" t="s">
        <v>20</v>
      </c>
      <c r="D21901" t="s">
        <v>18</v>
      </c>
      <c r="E21901" t="b">
        <v>0</v>
      </c>
      <c r="F21901" t="b">
        <v>0</v>
      </c>
      <c r="G21901">
        <v>5</v>
      </c>
      <c r="H21901" t="b">
        <v>0</v>
      </c>
      <c r="I21901">
        <v>1</v>
      </c>
      <c r="K21901" s="2">
        <v>0</v>
      </c>
      <c r="M21901">
        <v>6</v>
      </c>
      <c r="N21901">
        <v>60</v>
      </c>
      <c r="O21901">
        <v>2</v>
      </c>
      <c r="P21901" s="5">
        <v>1.48</v>
      </c>
      <c r="Q21901" s="5">
        <v>1</v>
      </c>
      <c r="R21901" s="5" t="str" cm="1">
        <f t="array" ref="R21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01" s="5">
        <v>153</v>
      </c>
      <c r="T21901" s="5">
        <v>5</v>
      </c>
      <c r="U21901" s="5">
        <v>572</v>
      </c>
      <c r="V21901" s="5">
        <v>32</v>
      </c>
    </row>
    <row r="21902" spans="1:22" x14ac:dyDescent="0.2">
      <c r="A21902" t="s">
        <v>25</v>
      </c>
      <c r="B21902" s="1">
        <v>135</v>
      </c>
      <c r="C21902" t="s">
        <v>20</v>
      </c>
      <c r="D21902" t="s">
        <v>17</v>
      </c>
      <c r="E21902" t="b">
        <v>0</v>
      </c>
      <c r="F21902" t="b">
        <v>1</v>
      </c>
      <c r="G21902">
        <v>2</v>
      </c>
      <c r="H21902" t="b">
        <v>0</v>
      </c>
      <c r="I21902">
        <v>1</v>
      </c>
      <c r="K21902" s="2">
        <v>0</v>
      </c>
      <c r="M21902">
        <v>10</v>
      </c>
      <c r="N21902">
        <v>100</v>
      </c>
      <c r="O21902">
        <v>1</v>
      </c>
      <c r="P21902" s="5">
        <v>1.46</v>
      </c>
      <c r="Q21902" s="5">
        <v>0.99</v>
      </c>
      <c r="R21902" s="5" t="str" cm="1">
        <f t="array" ref="R21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02" s="5">
        <v>152</v>
      </c>
      <c r="T21902" s="5">
        <v>5</v>
      </c>
      <c r="U21902" s="5">
        <v>544</v>
      </c>
      <c r="V21902" s="5">
        <v>31</v>
      </c>
    </row>
    <row r="21903" spans="1:22" x14ac:dyDescent="0.2">
      <c r="A21903" t="s">
        <v>25</v>
      </c>
      <c r="B21903" s="1">
        <v>263</v>
      </c>
      <c r="C21903" t="s">
        <v>20</v>
      </c>
      <c r="D21903" t="s">
        <v>18</v>
      </c>
      <c r="E21903" t="b">
        <v>0</v>
      </c>
      <c r="F21903" t="b">
        <v>0</v>
      </c>
      <c r="G21903">
        <v>4</v>
      </c>
      <c r="H21903" t="b">
        <v>0</v>
      </c>
      <c r="I21903">
        <v>0</v>
      </c>
      <c r="K21903" s="2">
        <v>0</v>
      </c>
      <c r="M21903">
        <v>10</v>
      </c>
      <c r="N21903">
        <v>100</v>
      </c>
      <c r="O21903">
        <v>2</v>
      </c>
      <c r="P21903" s="5">
        <v>2.29</v>
      </c>
      <c r="Q21903" s="5">
        <v>0.4</v>
      </c>
      <c r="R21903" s="5" t="str" cm="1">
        <f t="array" ref="R21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03" s="5">
        <v>113</v>
      </c>
      <c r="T21903" s="5">
        <v>4</v>
      </c>
      <c r="U21903" s="5">
        <v>329</v>
      </c>
      <c r="V21903" s="5">
        <v>18</v>
      </c>
    </row>
    <row r="21904" spans="1:22" x14ac:dyDescent="0.2">
      <c r="A21904" t="s">
        <v>25</v>
      </c>
      <c r="B21904" s="1">
        <v>234</v>
      </c>
      <c r="C21904" t="s">
        <v>20</v>
      </c>
      <c r="D21904" t="s">
        <v>18</v>
      </c>
      <c r="E21904" t="b">
        <v>0</v>
      </c>
      <c r="F21904" t="b">
        <v>0</v>
      </c>
      <c r="G21904">
        <v>2</v>
      </c>
      <c r="H21904" t="b">
        <v>1</v>
      </c>
      <c r="I21904">
        <v>1</v>
      </c>
      <c r="K21904" s="2">
        <v>0</v>
      </c>
      <c r="M21904">
        <v>10</v>
      </c>
      <c r="N21904">
        <v>100</v>
      </c>
      <c r="O21904">
        <v>1</v>
      </c>
      <c r="P21904" s="5">
        <v>1.33</v>
      </c>
      <c r="Q21904" s="5">
        <v>0.73</v>
      </c>
      <c r="R21904" s="5" t="str" cm="1">
        <f t="array" ref="R21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04" s="5">
        <v>160</v>
      </c>
      <c r="T21904" s="5">
        <v>5</v>
      </c>
      <c r="U21904" s="5">
        <v>493</v>
      </c>
      <c r="V21904" s="5">
        <v>28</v>
      </c>
    </row>
    <row r="21905" spans="1:22" x14ac:dyDescent="0.2">
      <c r="A21905" t="s">
        <v>25</v>
      </c>
      <c r="B21905" s="1">
        <v>170</v>
      </c>
      <c r="C21905" t="s">
        <v>20</v>
      </c>
      <c r="D21905" t="s">
        <v>17</v>
      </c>
      <c r="E21905" t="b">
        <v>0</v>
      </c>
      <c r="F21905" t="b">
        <v>1</v>
      </c>
      <c r="G21905">
        <v>2</v>
      </c>
      <c r="H21905" t="b">
        <v>1</v>
      </c>
      <c r="I21905">
        <v>0</v>
      </c>
      <c r="K21905" s="2">
        <v>1</v>
      </c>
      <c r="M21905">
        <v>10</v>
      </c>
      <c r="N21905">
        <v>96</v>
      </c>
      <c r="O21905">
        <v>1</v>
      </c>
      <c r="P21905" s="5">
        <v>1.43</v>
      </c>
      <c r="Q21905" s="5">
        <v>0.68</v>
      </c>
      <c r="R21905" s="5" t="str" cm="1">
        <f t="array" ref="R21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05" s="5">
        <v>153</v>
      </c>
      <c r="T21905" s="5">
        <v>5</v>
      </c>
      <c r="U21905" s="5">
        <v>460</v>
      </c>
      <c r="V21905" s="5">
        <v>26</v>
      </c>
    </row>
    <row r="21906" spans="1:22" x14ac:dyDescent="0.2">
      <c r="A21906" t="s">
        <v>25</v>
      </c>
      <c r="B21906" s="1">
        <v>131</v>
      </c>
      <c r="C21906" t="s">
        <v>20</v>
      </c>
      <c r="D21906" t="s">
        <v>17</v>
      </c>
      <c r="E21906" t="b">
        <v>0</v>
      </c>
      <c r="F21906" t="b">
        <v>1</v>
      </c>
      <c r="G21906">
        <v>2</v>
      </c>
      <c r="H21906" t="b">
        <v>0</v>
      </c>
      <c r="I21906">
        <v>0</v>
      </c>
      <c r="K21906" s="2">
        <v>1</v>
      </c>
      <c r="M21906">
        <v>10</v>
      </c>
      <c r="N21906">
        <v>80</v>
      </c>
      <c r="O21906">
        <v>1</v>
      </c>
      <c r="P21906" s="5">
        <v>1.8</v>
      </c>
      <c r="Q21906" s="5">
        <v>0.51</v>
      </c>
      <c r="R21906" s="5" t="str" cm="1">
        <f t="array" ref="R21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06" s="5">
        <v>131</v>
      </c>
      <c r="T21906" s="5">
        <v>4</v>
      </c>
      <c r="U21906" s="5">
        <v>378</v>
      </c>
      <c r="V21906" s="5">
        <v>21</v>
      </c>
    </row>
    <row r="21907" spans="1:22" x14ac:dyDescent="0.2">
      <c r="A21907" t="s">
        <v>25</v>
      </c>
      <c r="B21907" s="1">
        <v>140</v>
      </c>
      <c r="C21907" t="s">
        <v>20</v>
      </c>
      <c r="D21907" t="s">
        <v>17</v>
      </c>
      <c r="E21907" t="b">
        <v>0</v>
      </c>
      <c r="F21907" t="b">
        <v>1</v>
      </c>
      <c r="G21907">
        <v>2</v>
      </c>
      <c r="H21907" t="b">
        <v>0</v>
      </c>
      <c r="I21907">
        <v>0</v>
      </c>
      <c r="K21907" s="2">
        <v>1</v>
      </c>
      <c r="M21907">
        <v>8</v>
      </c>
      <c r="N21907">
        <v>80</v>
      </c>
      <c r="O21907">
        <v>1</v>
      </c>
      <c r="P21907" s="5">
        <v>1.78</v>
      </c>
      <c r="Q21907" s="5">
        <v>0.5</v>
      </c>
      <c r="R21907" s="5" t="str" cm="1">
        <f t="array" ref="R21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07" s="5">
        <v>132</v>
      </c>
      <c r="T21907" s="5">
        <v>4</v>
      </c>
      <c r="U21907" s="5">
        <v>381</v>
      </c>
      <c r="V21907" s="5">
        <v>21</v>
      </c>
    </row>
    <row r="21908" spans="1:22" x14ac:dyDescent="0.2">
      <c r="A21908" t="s">
        <v>25</v>
      </c>
      <c r="B21908" s="1">
        <v>170</v>
      </c>
      <c r="C21908" t="s">
        <v>20</v>
      </c>
      <c r="D21908" t="s">
        <v>17</v>
      </c>
      <c r="E21908" t="b">
        <v>0</v>
      </c>
      <c r="F21908" t="b">
        <v>1</v>
      </c>
      <c r="G21908">
        <v>2</v>
      </c>
      <c r="H21908" t="b">
        <v>0</v>
      </c>
      <c r="I21908">
        <v>0</v>
      </c>
      <c r="K21908" s="2">
        <v>1</v>
      </c>
      <c r="M21908">
        <v>10</v>
      </c>
      <c r="N21908">
        <v>93</v>
      </c>
      <c r="O21908">
        <v>1</v>
      </c>
      <c r="P21908" s="5">
        <v>1.79</v>
      </c>
      <c r="Q21908" s="5">
        <v>0.52</v>
      </c>
      <c r="R21908" s="5" t="str" cm="1">
        <f t="array" ref="R21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08" s="5">
        <v>133</v>
      </c>
      <c r="T21908" s="5">
        <v>4</v>
      </c>
      <c r="U21908" s="5">
        <v>391</v>
      </c>
      <c r="V21908" s="5">
        <v>22</v>
      </c>
    </row>
    <row r="21909" spans="1:22" x14ac:dyDescent="0.2">
      <c r="A21909" t="s">
        <v>25</v>
      </c>
      <c r="B21909" s="1">
        <v>263</v>
      </c>
      <c r="C21909" t="s">
        <v>20</v>
      </c>
      <c r="D21909" t="s">
        <v>18</v>
      </c>
      <c r="E21909" t="b">
        <v>0</v>
      </c>
      <c r="F21909" t="b">
        <v>0</v>
      </c>
      <c r="G21909">
        <v>4</v>
      </c>
      <c r="H21909" t="b">
        <v>1</v>
      </c>
      <c r="I21909">
        <v>0</v>
      </c>
      <c r="K21909" s="2">
        <v>1</v>
      </c>
      <c r="M21909">
        <v>10</v>
      </c>
      <c r="N21909">
        <v>96</v>
      </c>
      <c r="O21909">
        <v>1</v>
      </c>
      <c r="P21909" s="5">
        <v>1.42</v>
      </c>
      <c r="Q21909" s="5">
        <v>0.93</v>
      </c>
      <c r="R21909" s="5" t="str" cm="1">
        <f t="array" ref="R21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09" s="5">
        <v>153</v>
      </c>
      <c r="T21909" s="5">
        <v>5</v>
      </c>
      <c r="U21909" s="5">
        <v>607</v>
      </c>
      <c r="V21909" s="5">
        <v>34</v>
      </c>
    </row>
    <row r="21910" spans="1:22" x14ac:dyDescent="0.2">
      <c r="A21910" t="s">
        <v>25</v>
      </c>
      <c r="B21910" s="1">
        <v>293</v>
      </c>
      <c r="C21910" t="s">
        <v>20</v>
      </c>
      <c r="D21910" t="s">
        <v>18</v>
      </c>
      <c r="E21910" t="b">
        <v>0</v>
      </c>
      <c r="F21910" t="b">
        <v>0</v>
      </c>
      <c r="G21910">
        <v>5</v>
      </c>
      <c r="H21910" t="b">
        <v>0</v>
      </c>
      <c r="I21910">
        <v>0</v>
      </c>
      <c r="K21910" s="2">
        <v>1</v>
      </c>
      <c r="M21910">
        <v>8</v>
      </c>
      <c r="N21910">
        <v>70</v>
      </c>
      <c r="O21910">
        <v>2</v>
      </c>
      <c r="P21910" s="5">
        <v>2.16</v>
      </c>
      <c r="Q21910" s="5">
        <v>0.4</v>
      </c>
      <c r="R21910" s="5" t="str" cm="1">
        <f t="array" ref="R21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10" s="5">
        <v>117</v>
      </c>
      <c r="T21910" s="5">
        <v>4</v>
      </c>
      <c r="U21910" s="5">
        <v>355</v>
      </c>
      <c r="V21910" s="5">
        <v>20</v>
      </c>
    </row>
    <row r="21911" spans="1:22" x14ac:dyDescent="0.2">
      <c r="A21911" t="s">
        <v>25</v>
      </c>
      <c r="B21911" s="1">
        <v>216</v>
      </c>
      <c r="C21911" t="s">
        <v>20</v>
      </c>
      <c r="D21911" t="s">
        <v>18</v>
      </c>
      <c r="E21911" t="b">
        <v>0</v>
      </c>
      <c r="F21911" t="b">
        <v>0</v>
      </c>
      <c r="G21911">
        <v>4</v>
      </c>
      <c r="H21911" t="b">
        <v>0</v>
      </c>
      <c r="I21911">
        <v>0</v>
      </c>
      <c r="K21911" s="2">
        <v>0</v>
      </c>
      <c r="M21911">
        <v>8</v>
      </c>
      <c r="N21911">
        <v>60</v>
      </c>
      <c r="O21911">
        <v>2</v>
      </c>
      <c r="P21911" s="5">
        <v>1.88</v>
      </c>
      <c r="Q21911" s="5">
        <v>0.33</v>
      </c>
      <c r="R21911" s="5" t="str" cm="1">
        <f t="array" ref="R21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11" s="5">
        <v>129</v>
      </c>
      <c r="T21911" s="5">
        <v>4</v>
      </c>
      <c r="U21911" s="5">
        <v>391</v>
      </c>
      <c r="V21911" s="5">
        <v>22</v>
      </c>
    </row>
    <row r="21912" spans="1:22" x14ac:dyDescent="0.2">
      <c r="A21912" t="s">
        <v>25</v>
      </c>
      <c r="B21912" s="1">
        <v>239</v>
      </c>
      <c r="C21912" t="s">
        <v>20</v>
      </c>
      <c r="D21912" t="s">
        <v>18</v>
      </c>
      <c r="E21912" t="b">
        <v>0</v>
      </c>
      <c r="F21912" t="b">
        <v>0</v>
      </c>
      <c r="G21912">
        <v>2</v>
      </c>
      <c r="H21912" t="b">
        <v>0</v>
      </c>
      <c r="I21912">
        <v>0</v>
      </c>
      <c r="K21912" s="2">
        <v>0</v>
      </c>
      <c r="M21912">
        <v>10</v>
      </c>
      <c r="N21912">
        <v>100</v>
      </c>
      <c r="O21912">
        <v>1</v>
      </c>
      <c r="P21912" s="5">
        <v>1.49</v>
      </c>
      <c r="Q21912" s="5">
        <v>0.47</v>
      </c>
      <c r="R21912" s="5" t="str" cm="1">
        <f t="array" ref="R21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12" s="5">
        <v>150</v>
      </c>
      <c r="T21912" s="5">
        <v>5</v>
      </c>
      <c r="U21912" s="5">
        <v>444</v>
      </c>
      <c r="V21912" s="5">
        <v>25</v>
      </c>
    </row>
    <row r="21913" spans="1:22" x14ac:dyDescent="0.2">
      <c r="A21913" t="s">
        <v>25</v>
      </c>
      <c r="B21913" s="1">
        <v>235</v>
      </c>
      <c r="C21913" t="s">
        <v>20</v>
      </c>
      <c r="D21913" t="s">
        <v>18</v>
      </c>
      <c r="E21913" t="b">
        <v>0</v>
      </c>
      <c r="F21913" t="b">
        <v>0</v>
      </c>
      <c r="G21913">
        <v>2</v>
      </c>
      <c r="H21913" t="b">
        <v>0</v>
      </c>
      <c r="I21913">
        <v>0</v>
      </c>
      <c r="K21913" s="2">
        <v>1</v>
      </c>
      <c r="M21913">
        <v>10</v>
      </c>
      <c r="N21913">
        <v>100</v>
      </c>
      <c r="O21913">
        <v>0</v>
      </c>
      <c r="P21913" s="5">
        <v>2.06</v>
      </c>
      <c r="Q21913" s="5">
        <v>0.16</v>
      </c>
      <c r="R21913" s="5" t="str" cm="1">
        <f t="array" ref="R21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13" s="5">
        <v>123</v>
      </c>
      <c r="T21913" s="5">
        <v>4</v>
      </c>
      <c r="U21913" s="5">
        <v>372</v>
      </c>
      <c r="V21913" s="5">
        <v>21</v>
      </c>
    </row>
    <row r="21914" spans="1:22" x14ac:dyDescent="0.2">
      <c r="A21914" t="s">
        <v>25</v>
      </c>
      <c r="B21914" s="1">
        <v>279</v>
      </c>
      <c r="C21914" t="s">
        <v>20</v>
      </c>
      <c r="D21914" t="s">
        <v>18</v>
      </c>
      <c r="E21914" t="b">
        <v>0</v>
      </c>
      <c r="F21914" t="b">
        <v>0</v>
      </c>
      <c r="G21914">
        <v>5</v>
      </c>
      <c r="H21914" t="b">
        <v>0</v>
      </c>
      <c r="I21914">
        <v>0</v>
      </c>
      <c r="K21914" s="2">
        <v>1</v>
      </c>
      <c r="M21914">
        <v>9</v>
      </c>
      <c r="N21914">
        <v>86</v>
      </c>
      <c r="O21914">
        <v>2</v>
      </c>
      <c r="P21914" s="5">
        <v>0.99</v>
      </c>
      <c r="Q21914" s="5">
        <v>0.2</v>
      </c>
      <c r="R21914" s="5" t="str" cm="1">
        <f t="array" ref="R21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14" s="5">
        <v>201</v>
      </c>
      <c r="T21914" s="5">
        <v>7</v>
      </c>
      <c r="U21914" s="5">
        <v>582</v>
      </c>
      <c r="V21914" s="5">
        <v>33</v>
      </c>
    </row>
    <row r="21915" spans="1:22" x14ac:dyDescent="0.2">
      <c r="A21915" t="s">
        <v>25</v>
      </c>
      <c r="B21915" s="1">
        <v>188</v>
      </c>
      <c r="C21915" t="s">
        <v>20</v>
      </c>
      <c r="D21915" t="s">
        <v>18</v>
      </c>
      <c r="E21915" t="b">
        <v>0</v>
      </c>
      <c r="F21915" t="b">
        <v>0</v>
      </c>
      <c r="G21915">
        <v>3</v>
      </c>
      <c r="H21915" t="b">
        <v>0</v>
      </c>
      <c r="I21915">
        <v>0</v>
      </c>
      <c r="K21915" s="2">
        <v>1</v>
      </c>
      <c r="M21915">
        <v>10</v>
      </c>
      <c r="N21915">
        <v>87</v>
      </c>
      <c r="O21915">
        <v>1</v>
      </c>
      <c r="P21915" s="5">
        <v>1.43</v>
      </c>
      <c r="Q21915" s="5">
        <v>0.95</v>
      </c>
      <c r="R21915" s="5" t="str" cm="1">
        <f t="array" ref="R21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15" s="5">
        <v>153</v>
      </c>
      <c r="T21915" s="5">
        <v>5</v>
      </c>
      <c r="U21915" s="5">
        <v>582</v>
      </c>
      <c r="V21915" s="5">
        <v>33</v>
      </c>
    </row>
    <row r="21916" spans="1:22" x14ac:dyDescent="0.2">
      <c r="A21916" t="s">
        <v>25</v>
      </c>
      <c r="B21916" s="1">
        <v>109</v>
      </c>
      <c r="C21916" t="s">
        <v>20</v>
      </c>
      <c r="D21916" t="s">
        <v>17</v>
      </c>
      <c r="E21916" t="b">
        <v>0</v>
      </c>
      <c r="F21916" t="b">
        <v>1</v>
      </c>
      <c r="G21916">
        <v>2</v>
      </c>
      <c r="H21916" t="b">
        <v>0</v>
      </c>
      <c r="I21916">
        <v>0</v>
      </c>
      <c r="K21916" s="2">
        <v>1</v>
      </c>
      <c r="M21916">
        <v>9</v>
      </c>
      <c r="N21916">
        <v>80</v>
      </c>
      <c r="O21916">
        <v>1</v>
      </c>
      <c r="P21916" s="5">
        <v>2.0499999999999998</v>
      </c>
      <c r="Q21916" s="5">
        <v>0.55000000000000004</v>
      </c>
      <c r="R21916" s="5" t="str" cm="1">
        <f t="array" ref="R21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16" s="5">
        <v>121</v>
      </c>
      <c r="T21916" s="5">
        <v>4</v>
      </c>
      <c r="U21916" s="5">
        <v>353</v>
      </c>
      <c r="V21916" s="5">
        <v>20</v>
      </c>
    </row>
    <row r="21917" spans="1:22" x14ac:dyDescent="0.2">
      <c r="A21917" t="s">
        <v>25</v>
      </c>
      <c r="B21917" s="1">
        <v>363</v>
      </c>
      <c r="C21917" t="s">
        <v>20</v>
      </c>
      <c r="D21917" t="s">
        <v>18</v>
      </c>
      <c r="E21917" t="b">
        <v>0</v>
      </c>
      <c r="F21917" t="b">
        <v>0</v>
      </c>
      <c r="G21917">
        <v>6</v>
      </c>
      <c r="H21917" t="b">
        <v>0</v>
      </c>
      <c r="I21917">
        <v>0</v>
      </c>
      <c r="K21917" s="2">
        <v>0</v>
      </c>
      <c r="M21917">
        <v>10</v>
      </c>
      <c r="N21917">
        <v>100</v>
      </c>
      <c r="O21917">
        <v>2</v>
      </c>
      <c r="P21917" s="5">
        <v>2.0699999999999998</v>
      </c>
      <c r="Q21917" s="5">
        <v>0.5</v>
      </c>
      <c r="R21917" s="5" t="str" cm="1">
        <f t="array" ref="R21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17" s="5">
        <v>120</v>
      </c>
      <c r="T21917" s="5">
        <v>4</v>
      </c>
      <c r="U21917" s="5">
        <v>350</v>
      </c>
      <c r="V21917" s="5">
        <v>20</v>
      </c>
    </row>
    <row r="21918" spans="1:22" x14ac:dyDescent="0.2">
      <c r="A21918" t="s">
        <v>25</v>
      </c>
      <c r="B21918" s="1">
        <v>205</v>
      </c>
      <c r="C21918" t="s">
        <v>20</v>
      </c>
      <c r="D21918" t="s">
        <v>17</v>
      </c>
      <c r="E21918" t="b">
        <v>0</v>
      </c>
      <c r="F21918" t="b">
        <v>1</v>
      </c>
      <c r="G21918">
        <v>2</v>
      </c>
      <c r="H21918" t="b">
        <v>0</v>
      </c>
      <c r="I21918">
        <v>0</v>
      </c>
      <c r="K21918" s="2">
        <v>1</v>
      </c>
      <c r="M21918">
        <v>10</v>
      </c>
      <c r="N21918">
        <v>100</v>
      </c>
      <c r="O21918">
        <v>1</v>
      </c>
      <c r="P21918" s="5">
        <v>1.75</v>
      </c>
      <c r="Q21918" s="5">
        <v>0.55000000000000004</v>
      </c>
      <c r="R21918" s="5" t="str" cm="1">
        <f t="array" ref="R21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18" s="5">
        <v>134</v>
      </c>
      <c r="T21918" s="5">
        <v>4</v>
      </c>
      <c r="U21918" s="5">
        <v>397</v>
      </c>
      <c r="V21918" s="5">
        <v>22</v>
      </c>
    </row>
    <row r="21919" spans="1:22" x14ac:dyDescent="0.2">
      <c r="A21919" t="s">
        <v>25</v>
      </c>
      <c r="B21919" s="1">
        <v>289</v>
      </c>
      <c r="C21919" t="s">
        <v>20</v>
      </c>
      <c r="D21919" t="s">
        <v>18</v>
      </c>
      <c r="E21919" t="b">
        <v>0</v>
      </c>
      <c r="F21919" t="b">
        <v>0</v>
      </c>
      <c r="G21919">
        <v>4</v>
      </c>
      <c r="H21919" t="b">
        <v>1</v>
      </c>
      <c r="I21919">
        <v>0</v>
      </c>
      <c r="K21919" s="2">
        <v>1</v>
      </c>
      <c r="M21919">
        <v>10</v>
      </c>
      <c r="N21919">
        <v>97</v>
      </c>
      <c r="O21919">
        <v>1</v>
      </c>
      <c r="P21919" s="5">
        <v>1.81</v>
      </c>
      <c r="Q21919" s="5">
        <v>0.53</v>
      </c>
      <c r="R21919" s="5" t="str" cm="1">
        <f t="array" ref="R21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19" s="5">
        <v>131</v>
      </c>
      <c r="T21919" s="5">
        <v>4</v>
      </c>
      <c r="U21919" s="5">
        <v>385</v>
      </c>
      <c r="V21919" s="5">
        <v>22</v>
      </c>
    </row>
    <row r="21920" spans="1:22" x14ac:dyDescent="0.2">
      <c r="A21920" t="s">
        <v>25</v>
      </c>
      <c r="B21920" s="1">
        <v>144</v>
      </c>
      <c r="C21920" t="s">
        <v>20</v>
      </c>
      <c r="D21920" t="s">
        <v>17</v>
      </c>
      <c r="E21920" t="b">
        <v>0</v>
      </c>
      <c r="F21920" t="b">
        <v>1</v>
      </c>
      <c r="G21920">
        <v>2</v>
      </c>
      <c r="H21920" t="b">
        <v>0</v>
      </c>
      <c r="I21920">
        <v>0</v>
      </c>
      <c r="K21920" s="2">
        <v>1</v>
      </c>
      <c r="M21920">
        <v>8</v>
      </c>
      <c r="N21920">
        <v>100</v>
      </c>
      <c r="O21920">
        <v>1</v>
      </c>
      <c r="P21920" s="5">
        <v>3.63</v>
      </c>
      <c r="Q21920" s="5">
        <v>0.5</v>
      </c>
      <c r="R21920" s="5" t="str" cm="1">
        <f t="array" ref="R21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20" s="5">
        <v>95</v>
      </c>
      <c r="T21920" s="5">
        <v>3</v>
      </c>
      <c r="U21920" s="5">
        <v>224</v>
      </c>
      <c r="V21920" s="5">
        <v>13</v>
      </c>
    </row>
    <row r="21921" spans="1:22" x14ac:dyDescent="0.2">
      <c r="A21921" t="s">
        <v>25</v>
      </c>
      <c r="B21921" s="1">
        <v>94</v>
      </c>
      <c r="C21921" t="s">
        <v>20</v>
      </c>
      <c r="D21921" t="s">
        <v>17</v>
      </c>
      <c r="E21921" t="b">
        <v>0</v>
      </c>
      <c r="F21921" t="b">
        <v>1</v>
      </c>
      <c r="G21921">
        <v>2</v>
      </c>
      <c r="H21921" t="b">
        <v>0</v>
      </c>
      <c r="I21921">
        <v>0</v>
      </c>
      <c r="K21921" s="2">
        <v>1</v>
      </c>
      <c r="M21921">
        <v>10</v>
      </c>
      <c r="N21921">
        <v>100</v>
      </c>
      <c r="O21921">
        <v>1</v>
      </c>
      <c r="P21921" s="5">
        <v>2.73</v>
      </c>
      <c r="Q21921" s="5">
        <v>0.21</v>
      </c>
      <c r="R21921" s="5" t="str" cm="1">
        <f t="array" ref="R21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21" s="5">
        <v>123</v>
      </c>
      <c r="T21921" s="5">
        <v>4</v>
      </c>
      <c r="U21921" s="5">
        <v>337</v>
      </c>
      <c r="V21921" s="5">
        <v>19</v>
      </c>
    </row>
    <row r="21922" spans="1:22" x14ac:dyDescent="0.2">
      <c r="A21922" t="s">
        <v>25</v>
      </c>
      <c r="B21922" s="1">
        <v>87</v>
      </c>
      <c r="C21922" t="s">
        <v>20</v>
      </c>
      <c r="D21922" t="s">
        <v>17</v>
      </c>
      <c r="E21922" t="b">
        <v>0</v>
      </c>
      <c r="F21922" t="b">
        <v>1</v>
      </c>
      <c r="G21922">
        <v>2</v>
      </c>
      <c r="H21922" t="b">
        <v>0</v>
      </c>
      <c r="I21922">
        <v>1</v>
      </c>
      <c r="K21922" s="2">
        <v>0</v>
      </c>
      <c r="M21922">
        <v>8</v>
      </c>
      <c r="N21922">
        <v>93</v>
      </c>
      <c r="O21922">
        <v>1</v>
      </c>
      <c r="P21922" s="5">
        <v>1.58</v>
      </c>
      <c r="Q21922" s="5">
        <v>1.07</v>
      </c>
      <c r="R21922" s="5" t="str" cm="1">
        <f t="array" ref="R21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22" s="5">
        <v>143</v>
      </c>
      <c r="T21922" s="5">
        <v>5</v>
      </c>
      <c r="U21922" s="5">
        <v>494</v>
      </c>
      <c r="V21922" s="5">
        <v>28</v>
      </c>
    </row>
    <row r="21923" spans="1:22" x14ac:dyDescent="0.2">
      <c r="A21923" t="s">
        <v>25</v>
      </c>
      <c r="B21923" s="1">
        <v>293</v>
      </c>
      <c r="C21923" t="s">
        <v>20</v>
      </c>
      <c r="D21923" t="s">
        <v>18</v>
      </c>
      <c r="E21923" t="b">
        <v>0</v>
      </c>
      <c r="F21923" t="b">
        <v>0</v>
      </c>
      <c r="G21923">
        <v>4</v>
      </c>
      <c r="H21923" t="b">
        <v>0</v>
      </c>
      <c r="I21923">
        <v>0</v>
      </c>
      <c r="K21923" s="2">
        <v>1</v>
      </c>
      <c r="M21923">
        <v>10</v>
      </c>
      <c r="N21923">
        <v>90</v>
      </c>
      <c r="O21923">
        <v>1</v>
      </c>
      <c r="P21923" s="5">
        <v>1.8</v>
      </c>
      <c r="Q21923" s="5">
        <v>0.38</v>
      </c>
      <c r="R21923" s="5" t="str" cm="1">
        <f t="array" ref="R21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23" s="5">
        <v>133</v>
      </c>
      <c r="T21923" s="5">
        <v>4</v>
      </c>
      <c r="U21923" s="5">
        <v>407</v>
      </c>
      <c r="V21923" s="5">
        <v>23</v>
      </c>
    </row>
    <row r="21924" spans="1:22" x14ac:dyDescent="0.2">
      <c r="A21924" t="s">
        <v>25</v>
      </c>
      <c r="B21924" s="1">
        <v>125</v>
      </c>
      <c r="C21924" t="s">
        <v>20</v>
      </c>
      <c r="D21924" t="s">
        <v>17</v>
      </c>
      <c r="E21924" t="b">
        <v>0</v>
      </c>
      <c r="F21924" t="b">
        <v>1</v>
      </c>
      <c r="G21924">
        <v>2</v>
      </c>
      <c r="H21924" t="b">
        <v>0</v>
      </c>
      <c r="I21924">
        <v>0</v>
      </c>
      <c r="K21924" s="2">
        <v>0</v>
      </c>
      <c r="M21924">
        <v>8</v>
      </c>
      <c r="N21924">
        <v>100</v>
      </c>
      <c r="O21924">
        <v>1</v>
      </c>
      <c r="P21924" s="5">
        <v>1.62</v>
      </c>
      <c r="Q21924" s="5">
        <v>0.62</v>
      </c>
      <c r="R21924" s="5" t="str" cm="1">
        <f t="array" ref="R21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24" s="5">
        <v>141</v>
      </c>
      <c r="T21924" s="5">
        <v>5</v>
      </c>
      <c r="U21924" s="5">
        <v>420</v>
      </c>
      <c r="V21924" s="5">
        <v>24</v>
      </c>
    </row>
    <row r="21925" spans="1:22" x14ac:dyDescent="0.2">
      <c r="A21925" t="s">
        <v>25</v>
      </c>
      <c r="B21925" s="1">
        <v>398</v>
      </c>
      <c r="C21925" t="s">
        <v>20</v>
      </c>
      <c r="D21925" t="s">
        <v>18</v>
      </c>
      <c r="E21925" t="b">
        <v>0</v>
      </c>
      <c r="F21925" t="b">
        <v>0</v>
      </c>
      <c r="G21925">
        <v>6</v>
      </c>
      <c r="H21925" t="b">
        <v>0</v>
      </c>
      <c r="I21925">
        <v>0</v>
      </c>
      <c r="K21925" s="2">
        <v>1</v>
      </c>
      <c r="M21925">
        <v>8</v>
      </c>
      <c r="N21925">
        <v>60</v>
      </c>
      <c r="O21925">
        <v>2</v>
      </c>
      <c r="P21925" s="5">
        <v>2.12</v>
      </c>
      <c r="Q21925" s="5">
        <v>0.43</v>
      </c>
      <c r="R21925" s="5" t="str" cm="1">
        <f t="array" ref="R21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25" s="5">
        <v>118</v>
      </c>
      <c r="T21925" s="5">
        <v>4</v>
      </c>
      <c r="U21925" s="5">
        <v>356</v>
      </c>
      <c r="V21925" s="5">
        <v>20</v>
      </c>
    </row>
    <row r="21926" spans="1:22" x14ac:dyDescent="0.2">
      <c r="A21926" t="s">
        <v>25</v>
      </c>
      <c r="B21926" s="1">
        <v>147</v>
      </c>
      <c r="C21926" t="s">
        <v>20</v>
      </c>
      <c r="D21926" t="s">
        <v>17</v>
      </c>
      <c r="E21926" t="b">
        <v>0</v>
      </c>
      <c r="F21926" t="b">
        <v>1</v>
      </c>
      <c r="G21926">
        <v>2</v>
      </c>
      <c r="H21926" t="b">
        <v>0</v>
      </c>
      <c r="I21926">
        <v>1</v>
      </c>
      <c r="K21926" s="2">
        <v>0</v>
      </c>
      <c r="M21926">
        <v>10</v>
      </c>
      <c r="N21926">
        <v>100</v>
      </c>
      <c r="O21926">
        <v>1</v>
      </c>
      <c r="P21926" s="5">
        <v>2</v>
      </c>
      <c r="Q21926" s="5">
        <v>0.4</v>
      </c>
      <c r="R21926" s="5" t="str" cm="1">
        <f t="array" ref="R21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26" s="5">
        <v>123</v>
      </c>
      <c r="T21926" s="5">
        <v>4</v>
      </c>
      <c r="U21926" s="5">
        <v>361</v>
      </c>
      <c r="V21926" s="5">
        <v>20</v>
      </c>
    </row>
    <row r="21927" spans="1:22" x14ac:dyDescent="0.2">
      <c r="A21927" t="s">
        <v>25</v>
      </c>
      <c r="B21927" s="1">
        <v>228</v>
      </c>
      <c r="C21927" t="s">
        <v>20</v>
      </c>
      <c r="D21927" t="s">
        <v>18</v>
      </c>
      <c r="E21927" t="b">
        <v>0</v>
      </c>
      <c r="F21927" t="b">
        <v>0</v>
      </c>
      <c r="G21927">
        <v>3</v>
      </c>
      <c r="H21927" t="b">
        <v>0</v>
      </c>
      <c r="I21927">
        <v>0</v>
      </c>
      <c r="K21927" s="2">
        <v>1</v>
      </c>
      <c r="M21927">
        <v>9</v>
      </c>
      <c r="N21927">
        <v>88</v>
      </c>
      <c r="O21927">
        <v>1</v>
      </c>
      <c r="P21927" s="5">
        <v>2.27</v>
      </c>
      <c r="Q21927" s="5">
        <v>0.1</v>
      </c>
      <c r="R21927" s="5" t="str" cm="1">
        <f t="array" ref="R21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27" s="5">
        <v>119</v>
      </c>
      <c r="T21927" s="5">
        <v>4</v>
      </c>
      <c r="U21927" s="5">
        <v>369</v>
      </c>
      <c r="V21927" s="5">
        <v>21</v>
      </c>
    </row>
    <row r="21928" spans="1:22" x14ac:dyDescent="0.2">
      <c r="A21928" t="s">
        <v>25</v>
      </c>
      <c r="B21928" s="1">
        <v>208</v>
      </c>
      <c r="C21928" t="s">
        <v>20</v>
      </c>
      <c r="D21928" t="s">
        <v>17</v>
      </c>
      <c r="E21928" t="b">
        <v>0</v>
      </c>
      <c r="F21928" t="b">
        <v>1</v>
      </c>
      <c r="G21928">
        <v>2</v>
      </c>
      <c r="H21928" t="b">
        <v>1</v>
      </c>
      <c r="I21928">
        <v>0</v>
      </c>
      <c r="K21928" s="2">
        <v>0</v>
      </c>
      <c r="M21928">
        <v>10</v>
      </c>
      <c r="N21928">
        <v>97</v>
      </c>
      <c r="O21928">
        <v>2</v>
      </c>
      <c r="P21928" s="5">
        <v>1.4</v>
      </c>
      <c r="Q21928" s="5">
        <v>0.95</v>
      </c>
      <c r="R21928" s="5" t="str" cm="1">
        <f t="array" ref="R21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28" s="5">
        <v>155</v>
      </c>
      <c r="T21928" s="5">
        <v>5</v>
      </c>
      <c r="U21928" s="5">
        <v>553</v>
      </c>
      <c r="V21928" s="5">
        <v>31</v>
      </c>
    </row>
    <row r="21929" spans="1:22" x14ac:dyDescent="0.2">
      <c r="A21929" t="s">
        <v>25</v>
      </c>
      <c r="B21929" s="1">
        <v>195</v>
      </c>
      <c r="C21929" t="s">
        <v>20</v>
      </c>
      <c r="D21929" t="s">
        <v>18</v>
      </c>
      <c r="E21929" t="b">
        <v>0</v>
      </c>
      <c r="F21929" t="b">
        <v>0</v>
      </c>
      <c r="G21929">
        <v>3</v>
      </c>
      <c r="H21929" t="b">
        <v>1</v>
      </c>
      <c r="I21929">
        <v>1</v>
      </c>
      <c r="K21929" s="2">
        <v>0</v>
      </c>
      <c r="M21929">
        <v>10</v>
      </c>
      <c r="N21929">
        <v>98</v>
      </c>
      <c r="O21929">
        <v>1</v>
      </c>
      <c r="P21929" s="5">
        <v>1.44</v>
      </c>
      <c r="Q21929" s="5">
        <v>0.96</v>
      </c>
      <c r="R21929" s="5" t="str" cm="1">
        <f t="array" ref="R21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29" s="5">
        <v>153</v>
      </c>
      <c r="T21929" s="5">
        <v>5</v>
      </c>
      <c r="U21929" s="5">
        <v>586</v>
      </c>
      <c r="V21929" s="5">
        <v>33</v>
      </c>
    </row>
    <row r="21930" spans="1:22" x14ac:dyDescent="0.2">
      <c r="A21930" t="s">
        <v>25</v>
      </c>
      <c r="B21930" s="1">
        <v>234</v>
      </c>
      <c r="C21930" t="s">
        <v>20</v>
      </c>
      <c r="D21930" t="s">
        <v>18</v>
      </c>
      <c r="E21930" t="b">
        <v>0</v>
      </c>
      <c r="F21930" t="b">
        <v>0</v>
      </c>
      <c r="G21930">
        <v>4</v>
      </c>
      <c r="H21930" t="b">
        <v>1</v>
      </c>
      <c r="I21930">
        <v>0</v>
      </c>
      <c r="K21930" s="2">
        <v>1</v>
      </c>
      <c r="M21930">
        <v>9</v>
      </c>
      <c r="N21930">
        <v>90</v>
      </c>
      <c r="O21930">
        <v>2</v>
      </c>
      <c r="P21930" s="5">
        <v>1.4</v>
      </c>
      <c r="Q21930" s="5">
        <v>1.01</v>
      </c>
      <c r="R21930" s="5" t="str" cm="1">
        <f t="array" ref="R21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30" s="5">
        <v>154</v>
      </c>
      <c r="T21930" s="5">
        <v>5</v>
      </c>
      <c r="U21930" s="5">
        <v>493</v>
      </c>
      <c r="V21930" s="5">
        <v>28</v>
      </c>
    </row>
    <row r="21931" spans="1:22" x14ac:dyDescent="0.2">
      <c r="A21931" t="s">
        <v>25</v>
      </c>
      <c r="B21931" s="1">
        <v>193</v>
      </c>
      <c r="C21931" t="s">
        <v>20</v>
      </c>
      <c r="D21931" t="s">
        <v>18</v>
      </c>
      <c r="E21931" t="b">
        <v>0</v>
      </c>
      <c r="F21931" t="b">
        <v>0</v>
      </c>
      <c r="G21931">
        <v>3</v>
      </c>
      <c r="H21931" t="b">
        <v>1</v>
      </c>
      <c r="I21931">
        <v>1</v>
      </c>
      <c r="K21931" s="2">
        <v>0</v>
      </c>
      <c r="M21931">
        <v>10</v>
      </c>
      <c r="N21931">
        <v>97</v>
      </c>
      <c r="O21931">
        <v>1</v>
      </c>
      <c r="P21931" s="5">
        <v>1.55</v>
      </c>
      <c r="Q21931" s="5">
        <v>1.1599999999999999</v>
      </c>
      <c r="R21931" s="5" t="str" cm="1">
        <f t="array" ref="R21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31" s="5">
        <v>144</v>
      </c>
      <c r="T21931" s="5">
        <v>5</v>
      </c>
      <c r="U21931" s="5">
        <v>449</v>
      </c>
      <c r="V21931" s="5">
        <v>25</v>
      </c>
    </row>
    <row r="21932" spans="1:22" x14ac:dyDescent="0.2">
      <c r="A21932" t="s">
        <v>25</v>
      </c>
      <c r="B21932" s="1">
        <v>239</v>
      </c>
      <c r="C21932" t="s">
        <v>20</v>
      </c>
      <c r="D21932" t="s">
        <v>18</v>
      </c>
      <c r="E21932" t="b">
        <v>0</v>
      </c>
      <c r="F21932" t="b">
        <v>0</v>
      </c>
      <c r="G21932">
        <v>6</v>
      </c>
      <c r="H21932" t="b">
        <v>0</v>
      </c>
      <c r="I21932">
        <v>0</v>
      </c>
      <c r="K21932" s="2">
        <v>1</v>
      </c>
      <c r="M21932">
        <v>10</v>
      </c>
      <c r="N21932">
        <v>87</v>
      </c>
      <c r="O21932">
        <v>3</v>
      </c>
      <c r="P21932" s="5">
        <v>1.51</v>
      </c>
      <c r="Q21932" s="5">
        <v>0.78</v>
      </c>
      <c r="R21932" s="5" t="str" cm="1">
        <f t="array" ref="R21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32" s="5">
        <v>147</v>
      </c>
      <c r="T21932" s="5">
        <v>5</v>
      </c>
      <c r="U21932" s="5">
        <v>437</v>
      </c>
      <c r="V21932" s="5">
        <v>25</v>
      </c>
    </row>
    <row r="21933" spans="1:22" x14ac:dyDescent="0.2">
      <c r="A21933" t="s">
        <v>25</v>
      </c>
      <c r="B21933" s="1">
        <v>186</v>
      </c>
      <c r="C21933" t="s">
        <v>20</v>
      </c>
      <c r="D21933" t="s">
        <v>18</v>
      </c>
      <c r="E21933" t="b">
        <v>0</v>
      </c>
      <c r="F21933" t="b">
        <v>0</v>
      </c>
      <c r="G21933">
        <v>2</v>
      </c>
      <c r="H21933" t="b">
        <v>1</v>
      </c>
      <c r="I21933">
        <v>0</v>
      </c>
      <c r="K21933" s="2">
        <v>1</v>
      </c>
      <c r="M21933">
        <v>8</v>
      </c>
      <c r="N21933">
        <v>87</v>
      </c>
      <c r="O21933">
        <v>0</v>
      </c>
      <c r="P21933" s="5">
        <v>1.48</v>
      </c>
      <c r="Q21933" s="5">
        <v>0.96</v>
      </c>
      <c r="R21933" s="5" t="str" cm="1">
        <f t="array" ref="R21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33" s="5">
        <v>150</v>
      </c>
      <c r="T21933" s="5">
        <v>5</v>
      </c>
      <c r="U21933" s="5">
        <v>517</v>
      </c>
      <c r="V21933" s="5">
        <v>29</v>
      </c>
    </row>
    <row r="21934" spans="1:22" x14ac:dyDescent="0.2">
      <c r="A21934" t="s">
        <v>25</v>
      </c>
      <c r="B21934" s="1">
        <v>237</v>
      </c>
      <c r="C21934" t="s">
        <v>20</v>
      </c>
      <c r="D21934" t="s">
        <v>18</v>
      </c>
      <c r="E21934" t="b">
        <v>0</v>
      </c>
      <c r="F21934" t="b">
        <v>0</v>
      </c>
      <c r="G21934">
        <v>4</v>
      </c>
      <c r="H21934" t="b">
        <v>0</v>
      </c>
      <c r="I21934">
        <v>0</v>
      </c>
      <c r="K21934" s="2">
        <v>1</v>
      </c>
      <c r="M21934">
        <v>10</v>
      </c>
      <c r="N21934">
        <v>100</v>
      </c>
      <c r="O21934">
        <v>2</v>
      </c>
      <c r="P21934" s="5">
        <v>3.06</v>
      </c>
      <c r="Q21934" s="5">
        <v>0.5</v>
      </c>
      <c r="R21934" s="5" t="str" cm="1">
        <f t="array" ref="R21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34" s="5">
        <v>133</v>
      </c>
      <c r="T21934" s="5">
        <v>4</v>
      </c>
      <c r="U21934" s="5">
        <v>374</v>
      </c>
      <c r="V21934" s="5">
        <v>21</v>
      </c>
    </row>
    <row r="21935" spans="1:22" x14ac:dyDescent="0.2">
      <c r="A21935" t="s">
        <v>25</v>
      </c>
      <c r="B21935" s="1">
        <v>201</v>
      </c>
      <c r="C21935" t="s">
        <v>20</v>
      </c>
      <c r="D21935" t="s">
        <v>18</v>
      </c>
      <c r="E21935" t="b">
        <v>0</v>
      </c>
      <c r="F21935" t="b">
        <v>0</v>
      </c>
      <c r="G21935">
        <v>4</v>
      </c>
      <c r="H21935" t="b">
        <v>0</v>
      </c>
      <c r="I21935">
        <v>0</v>
      </c>
      <c r="K21935" s="2">
        <v>0</v>
      </c>
      <c r="M21935">
        <v>9</v>
      </c>
      <c r="N21935">
        <v>88</v>
      </c>
      <c r="O21935">
        <v>2</v>
      </c>
      <c r="P21935" s="5">
        <v>1.53</v>
      </c>
      <c r="Q21935" s="5">
        <v>0.55000000000000004</v>
      </c>
      <c r="R21935" s="5" t="str" cm="1">
        <f t="array" ref="R21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35" s="5">
        <v>146</v>
      </c>
      <c r="T21935" s="5">
        <v>5</v>
      </c>
      <c r="U21935" s="5">
        <v>432</v>
      </c>
      <c r="V21935" s="5">
        <v>24</v>
      </c>
    </row>
    <row r="21936" spans="1:22" x14ac:dyDescent="0.2">
      <c r="A21936" t="s">
        <v>25</v>
      </c>
      <c r="B21936" s="1">
        <v>170</v>
      </c>
      <c r="C21936" t="s">
        <v>20</v>
      </c>
      <c r="D21936" t="s">
        <v>18</v>
      </c>
      <c r="E21936" t="b">
        <v>0</v>
      </c>
      <c r="F21936" t="b">
        <v>0</v>
      </c>
      <c r="G21936">
        <v>2</v>
      </c>
      <c r="H21936" t="b">
        <v>1</v>
      </c>
      <c r="I21936">
        <v>0</v>
      </c>
      <c r="K21936" s="2">
        <v>0</v>
      </c>
      <c r="M21936">
        <v>10</v>
      </c>
      <c r="N21936">
        <v>96</v>
      </c>
      <c r="O21936">
        <v>1</v>
      </c>
      <c r="P21936" s="5">
        <v>3.21</v>
      </c>
      <c r="Q21936" s="5">
        <v>0.5</v>
      </c>
      <c r="R21936" s="5" t="str" cm="1">
        <f t="array" ref="R21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36" s="5">
        <v>149</v>
      </c>
      <c r="T21936" s="5">
        <v>5</v>
      </c>
      <c r="U21936" s="5">
        <v>284</v>
      </c>
      <c r="V21936" s="5">
        <v>16</v>
      </c>
    </row>
    <row r="21937" spans="1:22" x14ac:dyDescent="0.2">
      <c r="A21937" t="s">
        <v>25</v>
      </c>
      <c r="B21937" s="1">
        <v>332</v>
      </c>
      <c r="C21937" t="s">
        <v>20</v>
      </c>
      <c r="D21937" t="s">
        <v>18</v>
      </c>
      <c r="E21937" t="b">
        <v>0</v>
      </c>
      <c r="F21937" t="b">
        <v>0</v>
      </c>
      <c r="G21937">
        <v>6</v>
      </c>
      <c r="H21937" t="b">
        <v>0</v>
      </c>
      <c r="I21937">
        <v>1</v>
      </c>
      <c r="K21937" s="2">
        <v>0</v>
      </c>
      <c r="M21937">
        <v>10</v>
      </c>
      <c r="N21937">
        <v>97</v>
      </c>
      <c r="O21937">
        <v>3</v>
      </c>
      <c r="P21937" s="5">
        <v>1.76</v>
      </c>
      <c r="Q21937" s="5">
        <v>0.2</v>
      </c>
      <c r="R21937" s="5" t="str" cm="1">
        <f t="array" ref="R21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37" s="5">
        <v>134</v>
      </c>
      <c r="T21937" s="5">
        <v>4</v>
      </c>
      <c r="U21937" s="5">
        <v>376</v>
      </c>
      <c r="V21937" s="5">
        <v>21</v>
      </c>
    </row>
    <row r="21938" spans="1:22" x14ac:dyDescent="0.2">
      <c r="A21938" t="s">
        <v>25</v>
      </c>
      <c r="B21938" s="1">
        <v>318</v>
      </c>
      <c r="C21938" t="s">
        <v>20</v>
      </c>
      <c r="D21938" t="s">
        <v>18</v>
      </c>
      <c r="E21938" t="b">
        <v>0</v>
      </c>
      <c r="F21938" t="b">
        <v>0</v>
      </c>
      <c r="G21938">
        <v>5</v>
      </c>
      <c r="H21938" t="b">
        <v>0</v>
      </c>
      <c r="I21938">
        <v>0</v>
      </c>
      <c r="K21938" s="2">
        <v>1</v>
      </c>
      <c r="M21938">
        <v>8</v>
      </c>
      <c r="N21938">
        <v>60</v>
      </c>
      <c r="O21938">
        <v>3</v>
      </c>
      <c r="P21938" s="5">
        <v>1.75</v>
      </c>
      <c r="Q21938" s="5">
        <v>1.26</v>
      </c>
      <c r="R21938" s="5" t="str" cm="1">
        <f t="array" ref="R21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38" s="5">
        <v>133</v>
      </c>
      <c r="T21938" s="5">
        <v>4</v>
      </c>
      <c r="U21938" s="5">
        <v>402</v>
      </c>
      <c r="V21938" s="5">
        <v>23</v>
      </c>
    </row>
    <row r="21939" spans="1:22" x14ac:dyDescent="0.2">
      <c r="A21939" t="s">
        <v>25</v>
      </c>
      <c r="B21939" s="1">
        <v>134</v>
      </c>
      <c r="C21939" t="s">
        <v>20</v>
      </c>
      <c r="D21939" t="s">
        <v>17</v>
      </c>
      <c r="E21939" t="b">
        <v>0</v>
      </c>
      <c r="F21939" t="b">
        <v>1</v>
      </c>
      <c r="G21939">
        <v>2</v>
      </c>
      <c r="H21939" t="b">
        <v>0</v>
      </c>
      <c r="I21939">
        <v>0</v>
      </c>
      <c r="K21939" s="2">
        <v>1</v>
      </c>
      <c r="M21939">
        <v>9</v>
      </c>
      <c r="N21939">
        <v>93</v>
      </c>
      <c r="O21939">
        <v>1</v>
      </c>
      <c r="P21939" s="5">
        <v>1.38</v>
      </c>
      <c r="Q21939" s="5">
        <v>1.03</v>
      </c>
      <c r="R21939" s="5" t="str" cm="1">
        <f t="array" ref="R21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39" s="5">
        <v>156</v>
      </c>
      <c r="T21939" s="5">
        <v>5</v>
      </c>
      <c r="U21939" s="5">
        <v>486</v>
      </c>
      <c r="V21939" s="5">
        <v>27</v>
      </c>
    </row>
    <row r="21940" spans="1:22" x14ac:dyDescent="0.2">
      <c r="A21940" t="s">
        <v>25</v>
      </c>
      <c r="B21940" s="1">
        <v>193</v>
      </c>
      <c r="C21940" t="s">
        <v>20</v>
      </c>
      <c r="D21940" t="s">
        <v>17</v>
      </c>
      <c r="E21940" t="b">
        <v>0</v>
      </c>
      <c r="F21940" t="b">
        <v>1</v>
      </c>
      <c r="G21940">
        <v>2</v>
      </c>
      <c r="H21940" t="b">
        <v>0</v>
      </c>
      <c r="I21940">
        <v>0</v>
      </c>
      <c r="K21940" s="2">
        <v>1</v>
      </c>
      <c r="M21940">
        <v>10</v>
      </c>
      <c r="N21940">
        <v>96</v>
      </c>
      <c r="O21940">
        <v>1</v>
      </c>
      <c r="P21940" s="5">
        <v>0.78</v>
      </c>
      <c r="Q21940" s="5">
        <v>0.37</v>
      </c>
      <c r="R21940" s="5" t="str" cm="1">
        <f t="array" ref="R21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40" s="5">
        <v>232</v>
      </c>
      <c r="T21940" s="5">
        <v>8</v>
      </c>
      <c r="U21940" s="5">
        <v>652</v>
      </c>
      <c r="V21940" s="5">
        <v>37</v>
      </c>
    </row>
    <row r="21941" spans="1:22" x14ac:dyDescent="0.2">
      <c r="A21941" t="s">
        <v>25</v>
      </c>
      <c r="B21941" s="1">
        <v>249</v>
      </c>
      <c r="C21941" t="s">
        <v>20</v>
      </c>
      <c r="D21941" t="s">
        <v>18</v>
      </c>
      <c r="E21941" t="b">
        <v>0</v>
      </c>
      <c r="F21941" t="b">
        <v>0</v>
      </c>
      <c r="G21941">
        <v>4</v>
      </c>
      <c r="H21941" t="b">
        <v>0</v>
      </c>
      <c r="I21941">
        <v>0</v>
      </c>
      <c r="K21941" s="2">
        <v>1</v>
      </c>
      <c r="M21941">
        <v>8</v>
      </c>
      <c r="N21941">
        <v>83</v>
      </c>
      <c r="O21941">
        <v>2</v>
      </c>
      <c r="P21941" s="5">
        <v>1.48</v>
      </c>
      <c r="Q21941" s="5">
        <v>1.01</v>
      </c>
      <c r="R21941" s="5" t="str" cm="1">
        <f t="array" ref="R21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41" s="5">
        <v>150</v>
      </c>
      <c r="T21941" s="5">
        <v>5</v>
      </c>
      <c r="U21941" s="5">
        <v>536</v>
      </c>
      <c r="V21941" s="5">
        <v>30</v>
      </c>
    </row>
    <row r="21942" spans="1:22" x14ac:dyDescent="0.2">
      <c r="A21942" t="s">
        <v>25</v>
      </c>
      <c r="B21942" s="1">
        <v>202</v>
      </c>
      <c r="C21942" t="s">
        <v>20</v>
      </c>
      <c r="D21942" t="s">
        <v>18</v>
      </c>
      <c r="E21942" t="b">
        <v>0</v>
      </c>
      <c r="F21942" t="b">
        <v>0</v>
      </c>
      <c r="G21942">
        <v>3</v>
      </c>
      <c r="H21942" t="b">
        <v>0</v>
      </c>
      <c r="I21942">
        <v>0</v>
      </c>
      <c r="K21942" s="2">
        <v>0</v>
      </c>
      <c r="M21942">
        <v>10</v>
      </c>
      <c r="N21942">
        <v>92</v>
      </c>
      <c r="O21942">
        <v>1</v>
      </c>
      <c r="P21942" s="5">
        <v>1.5</v>
      </c>
      <c r="Q21942" s="5">
        <v>1.06</v>
      </c>
      <c r="R21942" s="5" t="str" cm="1">
        <f t="array" ref="R21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42" s="5">
        <v>148</v>
      </c>
      <c r="T21942" s="5">
        <v>5</v>
      </c>
      <c r="U21942" s="5">
        <v>479</v>
      </c>
      <c r="V21942" s="5">
        <v>27</v>
      </c>
    </row>
    <row r="21943" spans="1:22" x14ac:dyDescent="0.2">
      <c r="A21943" t="s">
        <v>25</v>
      </c>
      <c r="B21943" s="1">
        <v>94</v>
      </c>
      <c r="C21943" t="s">
        <v>20</v>
      </c>
      <c r="D21943" t="s">
        <v>19</v>
      </c>
      <c r="E21943" t="b">
        <v>1</v>
      </c>
      <c r="F21943" t="b">
        <v>0</v>
      </c>
      <c r="G21943">
        <v>4</v>
      </c>
      <c r="H21943" t="b">
        <v>0</v>
      </c>
      <c r="I21943">
        <v>1</v>
      </c>
      <c r="K21943" s="2">
        <v>0</v>
      </c>
      <c r="M21943">
        <v>9</v>
      </c>
      <c r="N21943">
        <v>94</v>
      </c>
      <c r="O21943">
        <v>1</v>
      </c>
      <c r="P21943" s="5">
        <v>2.75</v>
      </c>
      <c r="Q21943" s="5">
        <v>0.02</v>
      </c>
      <c r="R21943" s="5" t="str" cm="1">
        <f t="array" ref="R21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43" s="5">
        <v>120</v>
      </c>
      <c r="T21943" s="5">
        <v>4</v>
      </c>
      <c r="U21943" s="5">
        <v>321</v>
      </c>
      <c r="V21943" s="5">
        <v>18</v>
      </c>
    </row>
    <row r="21944" spans="1:22" x14ac:dyDescent="0.2">
      <c r="A21944" t="s">
        <v>25</v>
      </c>
      <c r="B21944" s="1">
        <v>390</v>
      </c>
      <c r="C21944" t="s">
        <v>20</v>
      </c>
      <c r="D21944" t="s">
        <v>18</v>
      </c>
      <c r="E21944" t="b">
        <v>0</v>
      </c>
      <c r="F21944" t="b">
        <v>0</v>
      </c>
      <c r="G21944">
        <v>4</v>
      </c>
      <c r="H21944" t="b">
        <v>0</v>
      </c>
      <c r="I21944">
        <v>0</v>
      </c>
      <c r="K21944" s="2">
        <v>1</v>
      </c>
      <c r="M21944">
        <v>9</v>
      </c>
      <c r="N21944">
        <v>87</v>
      </c>
      <c r="O21944">
        <v>2</v>
      </c>
      <c r="P21944" s="5">
        <v>2.84</v>
      </c>
      <c r="Q21944" s="5">
        <v>0.32</v>
      </c>
      <c r="R21944" s="5" t="str" cm="1">
        <f t="array" ref="R21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44" s="5">
        <v>129</v>
      </c>
      <c r="T21944" s="5">
        <v>4</v>
      </c>
      <c r="U21944" s="5">
        <v>367</v>
      </c>
      <c r="V21944" s="5">
        <v>21</v>
      </c>
    </row>
    <row r="21945" spans="1:22" x14ac:dyDescent="0.2">
      <c r="A21945" t="s">
        <v>25</v>
      </c>
      <c r="B21945" s="1">
        <v>188</v>
      </c>
      <c r="C21945" t="s">
        <v>20</v>
      </c>
      <c r="D21945" t="s">
        <v>18</v>
      </c>
      <c r="E21945" t="b">
        <v>0</v>
      </c>
      <c r="F21945" t="b">
        <v>0</v>
      </c>
      <c r="G21945">
        <v>3</v>
      </c>
      <c r="H21945" t="b">
        <v>0</v>
      </c>
      <c r="I21945">
        <v>0</v>
      </c>
      <c r="K21945" s="2">
        <v>1</v>
      </c>
      <c r="M21945">
        <v>9</v>
      </c>
      <c r="N21945">
        <v>74</v>
      </c>
      <c r="O21945">
        <v>1</v>
      </c>
      <c r="P21945" s="5">
        <v>1.35</v>
      </c>
      <c r="Q21945" s="5">
        <v>0.84</v>
      </c>
      <c r="R21945" s="5" t="str" cm="1">
        <f t="array" ref="R21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45" s="5">
        <v>158</v>
      </c>
      <c r="T21945" s="5">
        <v>5</v>
      </c>
      <c r="U21945" s="5">
        <v>525</v>
      </c>
      <c r="V21945" s="5">
        <v>30</v>
      </c>
    </row>
    <row r="21946" spans="1:22" x14ac:dyDescent="0.2">
      <c r="A21946" t="s">
        <v>25</v>
      </c>
      <c r="B21946" s="1">
        <v>195</v>
      </c>
      <c r="C21946" t="s">
        <v>20</v>
      </c>
      <c r="D21946" t="s">
        <v>18</v>
      </c>
      <c r="E21946" t="b">
        <v>0</v>
      </c>
      <c r="F21946" t="b">
        <v>0</v>
      </c>
      <c r="G21946">
        <v>3</v>
      </c>
      <c r="H21946" t="b">
        <v>0</v>
      </c>
      <c r="I21946">
        <v>0</v>
      </c>
      <c r="K21946" s="2">
        <v>1</v>
      </c>
      <c r="M21946">
        <v>10</v>
      </c>
      <c r="N21946">
        <v>84</v>
      </c>
      <c r="O21946">
        <v>1</v>
      </c>
      <c r="P21946" s="5">
        <v>1.38</v>
      </c>
      <c r="Q21946" s="5">
        <v>0.99</v>
      </c>
      <c r="R21946" s="5" t="str" cm="1">
        <f t="array" ref="R21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46" s="5">
        <v>155</v>
      </c>
      <c r="T21946" s="5">
        <v>5</v>
      </c>
      <c r="U21946" s="5">
        <v>501</v>
      </c>
      <c r="V21946" s="5">
        <v>28</v>
      </c>
    </row>
    <row r="21947" spans="1:22" x14ac:dyDescent="0.2">
      <c r="A21947" t="s">
        <v>25</v>
      </c>
      <c r="B21947" s="1">
        <v>195</v>
      </c>
      <c r="C21947" t="s">
        <v>20</v>
      </c>
      <c r="D21947" t="s">
        <v>18</v>
      </c>
      <c r="E21947" t="b">
        <v>0</v>
      </c>
      <c r="F21947" t="b">
        <v>0</v>
      </c>
      <c r="G21947">
        <v>3</v>
      </c>
      <c r="H21947" t="b">
        <v>0</v>
      </c>
      <c r="I21947">
        <v>0</v>
      </c>
      <c r="K21947" s="2">
        <v>1</v>
      </c>
      <c r="M21947">
        <v>9</v>
      </c>
      <c r="N21947">
        <v>82</v>
      </c>
      <c r="O21947">
        <v>1</v>
      </c>
      <c r="P21947" s="5">
        <v>1.33</v>
      </c>
      <c r="Q21947" s="5">
        <v>0.82</v>
      </c>
      <c r="R21947" s="5" t="str" cm="1">
        <f t="array" ref="R21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47" s="5">
        <v>160</v>
      </c>
      <c r="T21947" s="5">
        <v>5</v>
      </c>
      <c r="U21947" s="5">
        <v>529</v>
      </c>
      <c r="V21947" s="5">
        <v>30</v>
      </c>
    </row>
    <row r="21948" spans="1:22" x14ac:dyDescent="0.2">
      <c r="A21948" t="s">
        <v>25</v>
      </c>
      <c r="B21948" s="1">
        <v>195</v>
      </c>
      <c r="C21948" t="s">
        <v>20</v>
      </c>
      <c r="D21948" t="s">
        <v>18</v>
      </c>
      <c r="E21948" t="b">
        <v>0</v>
      </c>
      <c r="F21948" t="b">
        <v>0</v>
      </c>
      <c r="G21948">
        <v>3</v>
      </c>
      <c r="H21948" t="b">
        <v>0</v>
      </c>
      <c r="I21948">
        <v>0</v>
      </c>
      <c r="K21948" s="2">
        <v>1</v>
      </c>
      <c r="M21948">
        <v>9</v>
      </c>
      <c r="N21948">
        <v>80</v>
      </c>
      <c r="O21948">
        <v>1</v>
      </c>
      <c r="P21948" s="5">
        <v>1.27</v>
      </c>
      <c r="Q21948" s="5">
        <v>0.8</v>
      </c>
      <c r="R21948" s="5" t="str" cm="1">
        <f t="array" ref="R21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48" s="5">
        <v>165</v>
      </c>
      <c r="T21948" s="5">
        <v>5</v>
      </c>
      <c r="U21948" s="5">
        <v>611</v>
      </c>
      <c r="V21948" s="5">
        <v>34</v>
      </c>
    </row>
    <row r="21949" spans="1:22" x14ac:dyDescent="0.2">
      <c r="A21949" t="s">
        <v>25</v>
      </c>
      <c r="B21949" s="1">
        <v>195</v>
      </c>
      <c r="C21949" t="s">
        <v>20</v>
      </c>
      <c r="D21949" t="s">
        <v>18</v>
      </c>
      <c r="E21949" t="b">
        <v>0</v>
      </c>
      <c r="F21949" t="b">
        <v>0</v>
      </c>
      <c r="G21949">
        <v>3</v>
      </c>
      <c r="H21949" t="b">
        <v>0</v>
      </c>
      <c r="I21949">
        <v>0</v>
      </c>
      <c r="K21949" s="2">
        <v>1</v>
      </c>
      <c r="M21949">
        <v>9</v>
      </c>
      <c r="N21949">
        <v>90</v>
      </c>
      <c r="O21949">
        <v>1</v>
      </c>
      <c r="P21949" s="5">
        <v>1.43</v>
      </c>
      <c r="Q21949" s="5">
        <v>0.98</v>
      </c>
      <c r="R21949" s="5" t="str" cm="1">
        <f t="array" ref="R21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49" s="5">
        <v>152</v>
      </c>
      <c r="T21949" s="5">
        <v>5</v>
      </c>
      <c r="U21949" s="5">
        <v>518</v>
      </c>
      <c r="V21949" s="5">
        <v>29</v>
      </c>
    </row>
    <row r="21950" spans="1:22" x14ac:dyDescent="0.2">
      <c r="A21950" t="s">
        <v>25</v>
      </c>
      <c r="B21950" s="1">
        <v>228</v>
      </c>
      <c r="C21950" t="s">
        <v>20</v>
      </c>
      <c r="D21950" t="s">
        <v>18</v>
      </c>
      <c r="E21950" t="b">
        <v>0</v>
      </c>
      <c r="F21950" t="b">
        <v>0</v>
      </c>
      <c r="G21950">
        <v>2</v>
      </c>
      <c r="H21950" t="b">
        <v>0</v>
      </c>
      <c r="I21950">
        <v>1</v>
      </c>
      <c r="K21950" s="2">
        <v>0</v>
      </c>
      <c r="M21950">
        <v>9</v>
      </c>
      <c r="N21950">
        <v>91</v>
      </c>
      <c r="O21950">
        <v>0</v>
      </c>
      <c r="P21950" s="5">
        <v>1.3</v>
      </c>
      <c r="Q21950" s="5">
        <v>0.99</v>
      </c>
      <c r="R21950" s="5" t="str" cm="1">
        <f t="array" ref="R21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50" s="5">
        <v>162</v>
      </c>
      <c r="T21950" s="5">
        <v>5</v>
      </c>
      <c r="U21950" s="5">
        <v>533</v>
      </c>
      <c r="V21950" s="5">
        <v>30</v>
      </c>
    </row>
    <row r="21951" spans="1:22" x14ac:dyDescent="0.2">
      <c r="A21951" t="s">
        <v>25</v>
      </c>
      <c r="B21951" s="1">
        <v>83</v>
      </c>
      <c r="C21951" t="s">
        <v>20</v>
      </c>
      <c r="D21951" t="s">
        <v>19</v>
      </c>
      <c r="E21951" t="b">
        <v>1</v>
      </c>
      <c r="F21951" t="b">
        <v>0</v>
      </c>
      <c r="G21951">
        <v>6</v>
      </c>
      <c r="H21951" t="b">
        <v>0</v>
      </c>
      <c r="I21951">
        <v>0</v>
      </c>
      <c r="K21951" s="2">
        <v>1</v>
      </c>
      <c r="M21951">
        <v>9</v>
      </c>
      <c r="N21951">
        <v>92</v>
      </c>
      <c r="O21951">
        <v>1</v>
      </c>
      <c r="P21951" s="5">
        <v>2.1</v>
      </c>
      <c r="Q21951" s="5">
        <v>0.15</v>
      </c>
      <c r="R21951" s="5" t="str" cm="1">
        <f t="array" ref="R21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51" s="5">
        <v>124</v>
      </c>
      <c r="T21951" s="5">
        <v>4</v>
      </c>
      <c r="U21951" s="5">
        <v>393</v>
      </c>
      <c r="V21951" s="5">
        <v>22</v>
      </c>
    </row>
    <row r="21952" spans="1:22" x14ac:dyDescent="0.2">
      <c r="A21952" t="s">
        <v>25</v>
      </c>
      <c r="B21952" s="1">
        <v>234</v>
      </c>
      <c r="C21952" t="s">
        <v>20</v>
      </c>
      <c r="D21952" t="s">
        <v>18</v>
      </c>
      <c r="E21952" t="b">
        <v>0</v>
      </c>
      <c r="F21952" t="b">
        <v>0</v>
      </c>
      <c r="G21952">
        <v>3</v>
      </c>
      <c r="H21952" t="b">
        <v>0</v>
      </c>
      <c r="I21952">
        <v>0</v>
      </c>
      <c r="K21952" s="2">
        <v>1</v>
      </c>
      <c r="M21952">
        <v>9</v>
      </c>
      <c r="N21952">
        <v>92</v>
      </c>
      <c r="O21952">
        <v>1</v>
      </c>
      <c r="P21952" s="5">
        <v>1.47</v>
      </c>
      <c r="Q21952" s="5">
        <v>1.07</v>
      </c>
      <c r="R21952" s="5" t="str" cm="1">
        <f t="array" ref="R21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52" s="5">
        <v>149</v>
      </c>
      <c r="T21952" s="5">
        <v>5</v>
      </c>
      <c r="U21952" s="5">
        <v>471</v>
      </c>
      <c r="V21952" s="5">
        <v>26</v>
      </c>
    </row>
    <row r="21953" spans="1:22" x14ac:dyDescent="0.2">
      <c r="A21953" t="s">
        <v>25</v>
      </c>
      <c r="B21953" s="1">
        <v>174</v>
      </c>
      <c r="C21953" t="s">
        <v>20</v>
      </c>
      <c r="D21953" t="s">
        <v>17</v>
      </c>
      <c r="E21953" t="b">
        <v>0</v>
      </c>
      <c r="F21953" t="b">
        <v>1</v>
      </c>
      <c r="G21953">
        <v>2</v>
      </c>
      <c r="H21953" t="b">
        <v>0</v>
      </c>
      <c r="I21953">
        <v>0</v>
      </c>
      <c r="K21953" s="2">
        <v>1</v>
      </c>
      <c r="M21953">
        <v>8</v>
      </c>
      <c r="N21953">
        <v>80</v>
      </c>
      <c r="O21953">
        <v>1</v>
      </c>
      <c r="P21953" s="5">
        <v>1.98</v>
      </c>
      <c r="Q21953" s="5">
        <v>0.2</v>
      </c>
      <c r="R21953" s="5" t="str" cm="1">
        <f t="array" ref="R21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53" s="5">
        <v>127</v>
      </c>
      <c r="T21953" s="5">
        <v>4</v>
      </c>
      <c r="U21953" s="5">
        <v>398</v>
      </c>
      <c r="V21953" s="5">
        <v>22</v>
      </c>
    </row>
    <row r="21954" spans="1:22" x14ac:dyDescent="0.2">
      <c r="A21954" t="s">
        <v>25</v>
      </c>
      <c r="B21954" s="1">
        <v>139</v>
      </c>
      <c r="C21954" t="s">
        <v>20</v>
      </c>
      <c r="D21954" t="s">
        <v>17</v>
      </c>
      <c r="E21954" t="b">
        <v>0</v>
      </c>
      <c r="F21954" t="b">
        <v>1</v>
      </c>
      <c r="G21954">
        <v>2</v>
      </c>
      <c r="H21954" t="b">
        <v>0</v>
      </c>
      <c r="I21954">
        <v>0</v>
      </c>
      <c r="K21954" s="2">
        <v>1</v>
      </c>
      <c r="M21954">
        <v>8</v>
      </c>
      <c r="N21954">
        <v>76</v>
      </c>
      <c r="O21954">
        <v>1</v>
      </c>
      <c r="P21954" s="5">
        <v>1.98</v>
      </c>
      <c r="Q21954" s="5">
        <v>0.2</v>
      </c>
      <c r="R21954" s="5" t="str" cm="1">
        <f t="array" ref="R21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54" s="5">
        <v>127</v>
      </c>
      <c r="T21954" s="5">
        <v>4</v>
      </c>
      <c r="U21954" s="5">
        <v>398</v>
      </c>
      <c r="V21954" s="5">
        <v>22</v>
      </c>
    </row>
    <row r="21955" spans="1:22" x14ac:dyDescent="0.2">
      <c r="A21955" t="s">
        <v>25</v>
      </c>
      <c r="B21955" s="1">
        <v>139</v>
      </c>
      <c r="C21955" t="s">
        <v>20</v>
      </c>
      <c r="D21955" t="s">
        <v>17</v>
      </c>
      <c r="E21955" t="b">
        <v>0</v>
      </c>
      <c r="F21955" t="b">
        <v>1</v>
      </c>
      <c r="G21955">
        <v>3</v>
      </c>
      <c r="H21955" t="b">
        <v>0</v>
      </c>
      <c r="I21955">
        <v>0</v>
      </c>
      <c r="K21955" s="2">
        <v>1</v>
      </c>
      <c r="M21955">
        <v>9</v>
      </c>
      <c r="N21955">
        <v>84</v>
      </c>
      <c r="O21955">
        <v>1</v>
      </c>
      <c r="P21955" s="5">
        <v>1.98</v>
      </c>
      <c r="Q21955" s="5">
        <v>0.2</v>
      </c>
      <c r="R21955" s="5" t="str" cm="1">
        <f t="array" ref="R21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55" s="5">
        <v>127</v>
      </c>
      <c r="T21955" s="5">
        <v>4</v>
      </c>
      <c r="U21955" s="5">
        <v>398</v>
      </c>
      <c r="V21955" s="5">
        <v>22</v>
      </c>
    </row>
    <row r="21956" spans="1:22" x14ac:dyDescent="0.2">
      <c r="A21956" t="s">
        <v>25</v>
      </c>
      <c r="B21956" s="1">
        <v>139</v>
      </c>
      <c r="C21956" t="s">
        <v>20</v>
      </c>
      <c r="D21956" t="s">
        <v>17</v>
      </c>
      <c r="E21956" t="b">
        <v>0</v>
      </c>
      <c r="F21956" t="b">
        <v>1</v>
      </c>
      <c r="G21956">
        <v>4</v>
      </c>
      <c r="H21956" t="b">
        <v>0</v>
      </c>
      <c r="I21956">
        <v>0</v>
      </c>
      <c r="K21956" s="2">
        <v>1</v>
      </c>
      <c r="M21956">
        <v>8</v>
      </c>
      <c r="N21956">
        <v>82</v>
      </c>
      <c r="O21956">
        <v>1</v>
      </c>
      <c r="P21956" s="5">
        <v>1.95</v>
      </c>
      <c r="Q21956" s="5">
        <v>0.23</v>
      </c>
      <c r="R21956" s="5" t="str" cm="1">
        <f t="array" ref="R21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56" s="5">
        <v>128</v>
      </c>
      <c r="T21956" s="5">
        <v>4</v>
      </c>
      <c r="U21956" s="5">
        <v>392</v>
      </c>
      <c r="V21956" s="5">
        <v>22</v>
      </c>
    </row>
    <row r="21957" spans="1:22" x14ac:dyDescent="0.2">
      <c r="A21957" t="s">
        <v>25</v>
      </c>
      <c r="B21957" s="1">
        <v>700</v>
      </c>
      <c r="C21957" t="s">
        <v>20</v>
      </c>
      <c r="D21957" t="s">
        <v>18</v>
      </c>
      <c r="E21957" t="b">
        <v>0</v>
      </c>
      <c r="F21957" t="b">
        <v>0</v>
      </c>
      <c r="G21957">
        <v>6</v>
      </c>
      <c r="H21957" t="b">
        <v>0</v>
      </c>
      <c r="I21957">
        <v>0</v>
      </c>
      <c r="K21957" s="2">
        <v>1</v>
      </c>
      <c r="M21957">
        <v>10</v>
      </c>
      <c r="N21957">
        <v>99</v>
      </c>
      <c r="O21957">
        <v>3</v>
      </c>
      <c r="P21957" s="5">
        <v>1.53</v>
      </c>
      <c r="Q21957" s="5">
        <v>0.79</v>
      </c>
      <c r="R21957" s="5" t="str" cm="1">
        <f t="array" ref="R21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57" s="5">
        <v>146</v>
      </c>
      <c r="T21957" s="5">
        <v>5</v>
      </c>
      <c r="U21957" s="5">
        <v>433</v>
      </c>
      <c r="V21957" s="5">
        <v>24</v>
      </c>
    </row>
    <row r="21958" spans="1:22" x14ac:dyDescent="0.2">
      <c r="A21958" t="s">
        <v>25</v>
      </c>
      <c r="B21958" s="1">
        <v>78</v>
      </c>
      <c r="C21958" t="s">
        <v>20</v>
      </c>
      <c r="D21958" t="s">
        <v>19</v>
      </c>
      <c r="E21958" t="b">
        <v>1</v>
      </c>
      <c r="F21958" t="b">
        <v>0</v>
      </c>
      <c r="G21958">
        <v>6</v>
      </c>
      <c r="H21958" t="b">
        <v>0</v>
      </c>
      <c r="I21958">
        <v>0</v>
      </c>
      <c r="K21958" s="2">
        <v>1</v>
      </c>
      <c r="M21958">
        <v>8</v>
      </c>
      <c r="N21958">
        <v>81</v>
      </c>
      <c r="O21958">
        <v>1</v>
      </c>
      <c r="P21958" s="5">
        <v>2.33</v>
      </c>
      <c r="Q21958" s="5">
        <v>0.2</v>
      </c>
      <c r="R21958" s="5" t="str" cm="1">
        <f t="array" ref="R21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58" s="5">
        <v>118</v>
      </c>
      <c r="T21958" s="5">
        <v>4</v>
      </c>
      <c r="U21958" s="5">
        <v>369</v>
      </c>
      <c r="V21958" s="5">
        <v>21</v>
      </c>
    </row>
    <row r="21959" spans="1:22" x14ac:dyDescent="0.2">
      <c r="A21959" t="s">
        <v>25</v>
      </c>
      <c r="B21959" s="1">
        <v>270</v>
      </c>
      <c r="C21959" t="s">
        <v>20</v>
      </c>
      <c r="D21959" t="s">
        <v>18</v>
      </c>
      <c r="E21959" t="b">
        <v>0</v>
      </c>
      <c r="F21959" t="b">
        <v>0</v>
      </c>
      <c r="G21959">
        <v>3</v>
      </c>
      <c r="H21959" t="b">
        <v>0</v>
      </c>
      <c r="I21959">
        <v>1</v>
      </c>
      <c r="K21959" s="2">
        <v>0</v>
      </c>
      <c r="M21959">
        <v>8</v>
      </c>
      <c r="N21959">
        <v>90</v>
      </c>
      <c r="O21959">
        <v>2</v>
      </c>
      <c r="P21959" s="5">
        <v>1.23</v>
      </c>
      <c r="Q21959" s="5">
        <v>0.69</v>
      </c>
      <c r="R21959" s="5" t="str" cm="1">
        <f t="array" ref="R21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59" s="5">
        <v>203</v>
      </c>
      <c r="T21959" s="5">
        <v>7</v>
      </c>
      <c r="U21959" s="5">
        <v>453</v>
      </c>
      <c r="V21959" s="5">
        <v>25</v>
      </c>
    </row>
    <row r="21960" spans="1:22" x14ac:dyDescent="0.2">
      <c r="A21960" t="s">
        <v>25</v>
      </c>
      <c r="B21960" s="1">
        <v>267</v>
      </c>
      <c r="C21960" t="s">
        <v>20</v>
      </c>
      <c r="D21960" t="s">
        <v>18</v>
      </c>
      <c r="E21960" t="b">
        <v>0</v>
      </c>
      <c r="F21960" t="b">
        <v>0</v>
      </c>
      <c r="G21960">
        <v>4</v>
      </c>
      <c r="H21960" t="b">
        <v>0</v>
      </c>
      <c r="I21960">
        <v>0</v>
      </c>
      <c r="K21960" s="2">
        <v>1</v>
      </c>
      <c r="M21960">
        <v>10</v>
      </c>
      <c r="N21960">
        <v>96</v>
      </c>
      <c r="O21960">
        <v>1</v>
      </c>
      <c r="P21960" s="5">
        <v>0.99</v>
      </c>
      <c r="Q21960" s="5">
        <v>0.49</v>
      </c>
      <c r="R21960" s="5" t="str" cm="1">
        <f t="array" ref="R21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60" s="5">
        <v>255</v>
      </c>
      <c r="T21960" s="5">
        <v>8</v>
      </c>
      <c r="U21960" s="5">
        <v>618</v>
      </c>
      <c r="V21960" s="5">
        <v>35</v>
      </c>
    </row>
    <row r="21961" spans="1:22" x14ac:dyDescent="0.2">
      <c r="A21961" t="s">
        <v>25</v>
      </c>
      <c r="B21961" s="1">
        <v>303</v>
      </c>
      <c r="C21961" t="s">
        <v>20</v>
      </c>
      <c r="D21961" t="s">
        <v>18</v>
      </c>
      <c r="E21961" t="b">
        <v>0</v>
      </c>
      <c r="F21961" t="b">
        <v>0</v>
      </c>
      <c r="G21961">
        <v>5</v>
      </c>
      <c r="H21961" t="b">
        <v>0</v>
      </c>
      <c r="I21961">
        <v>0</v>
      </c>
      <c r="K21961" s="2">
        <v>1</v>
      </c>
      <c r="M21961">
        <v>9</v>
      </c>
      <c r="N21961">
        <v>81</v>
      </c>
      <c r="O21961">
        <v>2</v>
      </c>
      <c r="P21961" s="5">
        <v>0.83</v>
      </c>
      <c r="Q21961" s="5">
        <v>0.47</v>
      </c>
      <c r="R21961" s="5" t="str" cm="1">
        <f t="array" ref="R21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61" s="5">
        <v>383</v>
      </c>
      <c r="T21961" s="5">
        <v>13</v>
      </c>
      <c r="U21961" s="5">
        <v>661</v>
      </c>
      <c r="V21961" s="5">
        <v>37</v>
      </c>
    </row>
    <row r="21962" spans="1:22" x14ac:dyDescent="0.2">
      <c r="A21962" t="s">
        <v>25</v>
      </c>
      <c r="B21962" s="1">
        <v>284</v>
      </c>
      <c r="C21962" t="s">
        <v>20</v>
      </c>
      <c r="D21962" t="s">
        <v>18</v>
      </c>
      <c r="E21962" t="b">
        <v>0</v>
      </c>
      <c r="F21962" t="b">
        <v>0</v>
      </c>
      <c r="G21962">
        <v>5</v>
      </c>
      <c r="H21962" t="b">
        <v>0</v>
      </c>
      <c r="I21962">
        <v>0</v>
      </c>
      <c r="K21962" s="2">
        <v>1</v>
      </c>
      <c r="M21962">
        <v>8</v>
      </c>
      <c r="N21962">
        <v>75</v>
      </c>
      <c r="O21962">
        <v>2</v>
      </c>
      <c r="P21962" s="5">
        <v>1.52</v>
      </c>
      <c r="Q21962" s="5">
        <v>0.71</v>
      </c>
      <c r="R21962" s="5" t="str" cm="1">
        <f t="array" ref="R21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62" s="5">
        <v>170</v>
      </c>
      <c r="T21962" s="5">
        <v>6</v>
      </c>
      <c r="U21962" s="5">
        <v>376</v>
      </c>
      <c r="V21962" s="5">
        <v>21</v>
      </c>
    </row>
    <row r="21963" spans="1:22" x14ac:dyDescent="0.2">
      <c r="A21963" t="s">
        <v>25</v>
      </c>
      <c r="B21963" s="1">
        <v>177</v>
      </c>
      <c r="C21963" t="s">
        <v>20</v>
      </c>
      <c r="D21963" t="s">
        <v>18</v>
      </c>
      <c r="E21963" t="b">
        <v>0</v>
      </c>
      <c r="F21963" t="b">
        <v>0</v>
      </c>
      <c r="G21963">
        <v>4</v>
      </c>
      <c r="H21963" t="b">
        <v>0</v>
      </c>
      <c r="I21963">
        <v>1</v>
      </c>
      <c r="K21963" s="2">
        <v>0</v>
      </c>
      <c r="M21963">
        <v>9</v>
      </c>
      <c r="N21963">
        <v>92</v>
      </c>
      <c r="O21963">
        <v>2</v>
      </c>
      <c r="P21963" s="5">
        <v>0.55000000000000004</v>
      </c>
      <c r="Q21963" s="5">
        <v>0.18</v>
      </c>
      <c r="R21963" s="5" t="str" cm="1">
        <f t="array" ref="R21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63" s="5">
        <v>295</v>
      </c>
      <c r="T21963" s="5">
        <v>10</v>
      </c>
      <c r="U21963" s="5">
        <v>764</v>
      </c>
      <c r="V21963" s="5">
        <v>43</v>
      </c>
    </row>
    <row r="21964" spans="1:22" x14ac:dyDescent="0.2">
      <c r="A21964" t="s">
        <v>25</v>
      </c>
      <c r="B21964" s="1">
        <v>263</v>
      </c>
      <c r="C21964" t="s">
        <v>20</v>
      </c>
      <c r="D21964" t="s">
        <v>18</v>
      </c>
      <c r="E21964" t="b">
        <v>0</v>
      </c>
      <c r="F21964" t="b">
        <v>0</v>
      </c>
      <c r="G21964">
        <v>2</v>
      </c>
      <c r="H21964" t="b">
        <v>0</v>
      </c>
      <c r="I21964">
        <v>0</v>
      </c>
      <c r="K21964" s="2">
        <v>0</v>
      </c>
      <c r="M21964">
        <v>9</v>
      </c>
      <c r="N21964">
        <v>90</v>
      </c>
      <c r="O21964">
        <v>1</v>
      </c>
      <c r="P21964" s="5">
        <v>0.72</v>
      </c>
      <c r="Q21964" s="5">
        <v>0.36</v>
      </c>
      <c r="R21964" s="5" t="str" cm="1">
        <f t="array" ref="R21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64" s="5">
        <v>249</v>
      </c>
      <c r="T21964" s="5">
        <v>8</v>
      </c>
      <c r="U21964" s="5">
        <v>830</v>
      </c>
      <c r="V21964" s="5">
        <v>47</v>
      </c>
    </row>
    <row r="21965" spans="1:22" x14ac:dyDescent="0.2">
      <c r="A21965" t="s">
        <v>25</v>
      </c>
      <c r="B21965" s="1">
        <v>244</v>
      </c>
      <c r="C21965" t="s">
        <v>20</v>
      </c>
      <c r="D21965" t="s">
        <v>18</v>
      </c>
      <c r="E21965" t="b">
        <v>0</v>
      </c>
      <c r="F21965" t="b">
        <v>0</v>
      </c>
      <c r="G21965">
        <v>4</v>
      </c>
      <c r="H21965" t="b">
        <v>0</v>
      </c>
      <c r="I21965">
        <v>1</v>
      </c>
      <c r="K21965" s="2">
        <v>0</v>
      </c>
      <c r="M21965">
        <v>9</v>
      </c>
      <c r="N21965">
        <v>92</v>
      </c>
      <c r="O21965">
        <v>1</v>
      </c>
      <c r="P21965" s="5">
        <v>0.77</v>
      </c>
      <c r="Q21965" s="5">
        <v>0.24</v>
      </c>
      <c r="R21965" s="5" t="str" cm="1">
        <f t="array" ref="R21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65" s="5">
        <v>290</v>
      </c>
      <c r="T21965" s="5">
        <v>10</v>
      </c>
      <c r="U21965" s="5">
        <v>625</v>
      </c>
      <c r="V21965" s="5">
        <v>35</v>
      </c>
    </row>
    <row r="21966" spans="1:22" x14ac:dyDescent="0.2">
      <c r="A21966" t="s">
        <v>25</v>
      </c>
      <c r="B21966" s="1">
        <v>210</v>
      </c>
      <c r="C21966" t="s">
        <v>20</v>
      </c>
      <c r="D21966" t="s">
        <v>18</v>
      </c>
      <c r="E21966" t="b">
        <v>0</v>
      </c>
      <c r="F21966" t="b">
        <v>0</v>
      </c>
      <c r="G21966">
        <v>5</v>
      </c>
      <c r="H21966" t="b">
        <v>0</v>
      </c>
      <c r="I21966">
        <v>1</v>
      </c>
      <c r="K21966" s="2">
        <v>0</v>
      </c>
      <c r="M21966">
        <v>8</v>
      </c>
      <c r="N21966">
        <v>82</v>
      </c>
      <c r="O21966">
        <v>1</v>
      </c>
      <c r="P21966" s="5">
        <v>1.1499999999999999</v>
      </c>
      <c r="Q21966" s="5">
        <v>0.69</v>
      </c>
      <c r="R21966" s="5" t="str" cm="1">
        <f t="array" ref="R21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66" s="5">
        <v>177</v>
      </c>
      <c r="T21966" s="5">
        <v>6</v>
      </c>
      <c r="U21966" s="5">
        <v>576</v>
      </c>
      <c r="V21966" s="5">
        <v>32</v>
      </c>
    </row>
    <row r="21967" spans="1:22" x14ac:dyDescent="0.2">
      <c r="A21967" t="s">
        <v>25</v>
      </c>
      <c r="B21967" s="1">
        <v>370</v>
      </c>
      <c r="C21967" t="s">
        <v>20</v>
      </c>
      <c r="D21967" t="s">
        <v>18</v>
      </c>
      <c r="E21967" t="b">
        <v>0</v>
      </c>
      <c r="F21967" t="b">
        <v>0</v>
      </c>
      <c r="G21967">
        <v>6</v>
      </c>
      <c r="H21967" t="b">
        <v>0</v>
      </c>
      <c r="I21967">
        <v>0</v>
      </c>
      <c r="K21967" s="2">
        <v>0</v>
      </c>
      <c r="M21967">
        <v>9</v>
      </c>
      <c r="N21967">
        <v>87</v>
      </c>
      <c r="O21967">
        <v>3</v>
      </c>
      <c r="P21967" s="5">
        <v>1.3</v>
      </c>
      <c r="Q21967" s="5">
        <v>0.6</v>
      </c>
      <c r="R21967" s="5" t="str" cm="1">
        <f t="array" ref="R21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67" s="5">
        <v>199</v>
      </c>
      <c r="T21967" s="5">
        <v>7</v>
      </c>
      <c r="U21967" s="5">
        <v>434</v>
      </c>
      <c r="V21967" s="5">
        <v>24</v>
      </c>
    </row>
    <row r="21968" spans="1:22" x14ac:dyDescent="0.2">
      <c r="A21968" t="s">
        <v>25</v>
      </c>
      <c r="B21968" s="1">
        <v>154</v>
      </c>
      <c r="C21968" t="s">
        <v>20</v>
      </c>
      <c r="D21968" t="s">
        <v>18</v>
      </c>
      <c r="E21968" t="b">
        <v>0</v>
      </c>
      <c r="F21968" t="b">
        <v>0</v>
      </c>
      <c r="G21968">
        <v>4</v>
      </c>
      <c r="H21968" t="b">
        <v>0</v>
      </c>
      <c r="I21968">
        <v>1</v>
      </c>
      <c r="K21968" s="2">
        <v>0</v>
      </c>
      <c r="M21968">
        <v>10</v>
      </c>
      <c r="N21968">
        <v>94</v>
      </c>
      <c r="O21968">
        <v>1</v>
      </c>
      <c r="P21968" s="5">
        <v>1.1299999999999999</v>
      </c>
      <c r="Q21968" s="5">
        <v>0.54</v>
      </c>
      <c r="R21968" s="5" t="str" cm="1">
        <f t="array" ref="R21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68" s="5">
        <v>185</v>
      </c>
      <c r="T21968" s="5">
        <v>6</v>
      </c>
      <c r="U21968" s="5">
        <v>606</v>
      </c>
      <c r="V21968" s="5">
        <v>34</v>
      </c>
    </row>
    <row r="21969" spans="1:22" x14ac:dyDescent="0.2">
      <c r="A21969" t="s">
        <v>25</v>
      </c>
      <c r="B21969" s="1">
        <v>216</v>
      </c>
      <c r="C21969" t="s">
        <v>20</v>
      </c>
      <c r="D21969" t="s">
        <v>18</v>
      </c>
      <c r="E21969" t="b">
        <v>0</v>
      </c>
      <c r="F21969" t="b">
        <v>0</v>
      </c>
      <c r="G21969">
        <v>3</v>
      </c>
      <c r="H21969" t="b">
        <v>1</v>
      </c>
      <c r="I21969">
        <v>0</v>
      </c>
      <c r="K21969" s="2">
        <v>0</v>
      </c>
      <c r="M21969">
        <v>10</v>
      </c>
      <c r="N21969">
        <v>94</v>
      </c>
      <c r="O21969">
        <v>1</v>
      </c>
      <c r="P21969" s="5">
        <v>0.87</v>
      </c>
      <c r="Q21969" s="5">
        <v>0.3</v>
      </c>
      <c r="R21969" s="5" t="str" cm="1">
        <f t="array" ref="R21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69" s="5">
        <v>269</v>
      </c>
      <c r="T21969" s="5">
        <v>9</v>
      </c>
      <c r="U21969" s="5">
        <v>596</v>
      </c>
      <c r="V21969" s="5">
        <v>34</v>
      </c>
    </row>
    <row r="21970" spans="1:22" x14ac:dyDescent="0.2">
      <c r="A21970" t="s">
        <v>25</v>
      </c>
      <c r="B21970" s="1">
        <v>309</v>
      </c>
      <c r="C21970" t="s">
        <v>20</v>
      </c>
      <c r="D21970" t="s">
        <v>18</v>
      </c>
      <c r="E21970" t="b">
        <v>0</v>
      </c>
      <c r="F21970" t="b">
        <v>0</v>
      </c>
      <c r="G21970">
        <v>6</v>
      </c>
      <c r="H21970" t="b">
        <v>0</v>
      </c>
      <c r="I21970">
        <v>0</v>
      </c>
      <c r="K21970" s="2">
        <v>1</v>
      </c>
      <c r="M21970">
        <v>9</v>
      </c>
      <c r="N21970">
        <v>90</v>
      </c>
      <c r="O21970">
        <v>1</v>
      </c>
      <c r="P21970" s="5">
        <v>1.2</v>
      </c>
      <c r="Q21970" s="5">
        <v>0.65</v>
      </c>
      <c r="R21970" s="5" t="str" cm="1">
        <f t="array" ref="R21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70" s="5">
        <v>206</v>
      </c>
      <c r="T21970" s="5">
        <v>7</v>
      </c>
      <c r="U21970" s="5">
        <v>462</v>
      </c>
      <c r="V21970" s="5">
        <v>26</v>
      </c>
    </row>
    <row r="21971" spans="1:22" x14ac:dyDescent="0.2">
      <c r="A21971" t="s">
        <v>25</v>
      </c>
      <c r="B21971" s="1">
        <v>378</v>
      </c>
      <c r="C21971" t="s">
        <v>20</v>
      </c>
      <c r="D21971" t="s">
        <v>18</v>
      </c>
      <c r="E21971" t="b">
        <v>0</v>
      </c>
      <c r="F21971" t="b">
        <v>0</v>
      </c>
      <c r="G21971">
        <v>5</v>
      </c>
      <c r="H21971" t="b">
        <v>0</v>
      </c>
      <c r="I21971">
        <v>0</v>
      </c>
      <c r="K21971" s="2">
        <v>1</v>
      </c>
      <c r="M21971">
        <v>9</v>
      </c>
      <c r="N21971">
        <v>85</v>
      </c>
      <c r="O21971">
        <v>3</v>
      </c>
      <c r="P21971" s="5">
        <v>1.0900000000000001</v>
      </c>
      <c r="Q21971" s="5">
        <v>0.85</v>
      </c>
      <c r="R21971" s="5" t="str" cm="1">
        <f t="array" ref="R21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71" s="5">
        <v>187</v>
      </c>
      <c r="T21971" s="5">
        <v>6</v>
      </c>
      <c r="U21971" s="5">
        <v>595</v>
      </c>
      <c r="V21971" s="5">
        <v>33</v>
      </c>
    </row>
    <row r="21972" spans="1:22" x14ac:dyDescent="0.2">
      <c r="A21972" t="s">
        <v>25</v>
      </c>
      <c r="B21972" s="1">
        <v>215</v>
      </c>
      <c r="C21972" t="s">
        <v>20</v>
      </c>
      <c r="D21972" t="s">
        <v>18</v>
      </c>
      <c r="E21972" t="b">
        <v>0</v>
      </c>
      <c r="F21972" t="b">
        <v>0</v>
      </c>
      <c r="G21972">
        <v>4</v>
      </c>
      <c r="H21972" t="b">
        <v>0</v>
      </c>
      <c r="I21972">
        <v>1</v>
      </c>
      <c r="K21972" s="2">
        <v>0</v>
      </c>
      <c r="M21972">
        <v>9</v>
      </c>
      <c r="N21972">
        <v>92</v>
      </c>
      <c r="O21972">
        <v>1</v>
      </c>
      <c r="P21972" s="5">
        <v>0.72</v>
      </c>
      <c r="Q21972" s="5">
        <v>0.28000000000000003</v>
      </c>
      <c r="R21972" s="5" t="str" cm="1">
        <f t="array" ref="R21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72" s="5">
        <v>332</v>
      </c>
      <c r="T21972" s="5">
        <v>11</v>
      </c>
      <c r="U21972" s="5">
        <v>660</v>
      </c>
      <c r="V21972" s="5">
        <v>37</v>
      </c>
    </row>
    <row r="21973" spans="1:22" x14ac:dyDescent="0.2">
      <c r="A21973" t="s">
        <v>25</v>
      </c>
      <c r="B21973" s="1">
        <v>223</v>
      </c>
      <c r="C21973" t="s">
        <v>20</v>
      </c>
      <c r="D21973" t="s">
        <v>18</v>
      </c>
      <c r="E21973" t="b">
        <v>0</v>
      </c>
      <c r="F21973" t="b">
        <v>0</v>
      </c>
      <c r="G21973">
        <v>4</v>
      </c>
      <c r="H21973" t="b">
        <v>0</v>
      </c>
      <c r="I21973">
        <v>0</v>
      </c>
      <c r="K21973" s="2">
        <v>1</v>
      </c>
      <c r="M21973">
        <v>10</v>
      </c>
      <c r="N21973">
        <v>95</v>
      </c>
      <c r="O21973">
        <v>1</v>
      </c>
      <c r="P21973" s="5">
        <v>0.55000000000000004</v>
      </c>
      <c r="Q21973" s="5">
        <v>0.08</v>
      </c>
      <c r="R21973" s="5" t="str" cm="1">
        <f t="array" ref="R21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73" s="5">
        <v>311</v>
      </c>
      <c r="T21973" s="5">
        <v>10</v>
      </c>
      <c r="U21973" s="5">
        <v>765</v>
      </c>
      <c r="V21973" s="5">
        <v>43</v>
      </c>
    </row>
    <row r="21974" spans="1:22" x14ac:dyDescent="0.2">
      <c r="A21974" t="s">
        <v>25</v>
      </c>
      <c r="B21974" s="1">
        <v>208</v>
      </c>
      <c r="C21974" t="s">
        <v>20</v>
      </c>
      <c r="D21974" t="s">
        <v>18</v>
      </c>
      <c r="E21974" t="b">
        <v>0</v>
      </c>
      <c r="F21974" t="b">
        <v>0</v>
      </c>
      <c r="G21974">
        <v>3</v>
      </c>
      <c r="H21974" t="b">
        <v>0</v>
      </c>
      <c r="I21974">
        <v>0</v>
      </c>
      <c r="K21974" s="2">
        <v>1</v>
      </c>
      <c r="M21974">
        <v>9</v>
      </c>
      <c r="N21974">
        <v>90</v>
      </c>
      <c r="O21974">
        <v>0</v>
      </c>
      <c r="P21974" s="5">
        <v>0.62</v>
      </c>
      <c r="Q21974" s="5">
        <v>0.14000000000000001</v>
      </c>
      <c r="R21974" s="5" t="str" cm="1">
        <f t="array" ref="R21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74" s="5">
        <v>332</v>
      </c>
      <c r="T21974" s="5">
        <v>11</v>
      </c>
      <c r="U21974" s="5">
        <v>741</v>
      </c>
      <c r="V21974" s="5">
        <v>42</v>
      </c>
    </row>
    <row r="21975" spans="1:22" x14ac:dyDescent="0.2">
      <c r="A21975" t="s">
        <v>25</v>
      </c>
      <c r="B21975" s="1">
        <v>332</v>
      </c>
      <c r="C21975" t="s">
        <v>20</v>
      </c>
      <c r="D21975" t="s">
        <v>18</v>
      </c>
      <c r="E21975" t="b">
        <v>0</v>
      </c>
      <c r="F21975" t="b">
        <v>0</v>
      </c>
      <c r="G21975">
        <v>4</v>
      </c>
      <c r="H21975" t="b">
        <v>1</v>
      </c>
      <c r="I21975">
        <v>0</v>
      </c>
      <c r="K21975" s="2">
        <v>1</v>
      </c>
      <c r="M21975">
        <v>10</v>
      </c>
      <c r="N21975">
        <v>95</v>
      </c>
      <c r="O21975">
        <v>1</v>
      </c>
      <c r="P21975" s="5">
        <v>0.37</v>
      </c>
      <c r="Q21975" s="5">
        <v>0.2</v>
      </c>
      <c r="R21975" s="5" t="str" cm="1">
        <f t="array" ref="R21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75" s="5">
        <v>379</v>
      </c>
      <c r="T21975" s="5">
        <v>13</v>
      </c>
      <c r="U21975" s="5">
        <v>1115</v>
      </c>
      <c r="V21975" s="5">
        <v>63</v>
      </c>
    </row>
    <row r="21976" spans="1:22" x14ac:dyDescent="0.2">
      <c r="A21976" t="s">
        <v>25</v>
      </c>
      <c r="B21976" s="1">
        <v>143</v>
      </c>
      <c r="C21976" t="s">
        <v>20</v>
      </c>
      <c r="D21976" t="s">
        <v>18</v>
      </c>
      <c r="E21976" t="b">
        <v>0</v>
      </c>
      <c r="F21976" t="b">
        <v>0</v>
      </c>
      <c r="G21976">
        <v>2</v>
      </c>
      <c r="H21976" t="b">
        <v>0</v>
      </c>
      <c r="I21976">
        <v>0</v>
      </c>
      <c r="K21976" s="2">
        <v>1</v>
      </c>
      <c r="M21976">
        <v>8</v>
      </c>
      <c r="N21976">
        <v>80</v>
      </c>
      <c r="O21976">
        <v>0</v>
      </c>
      <c r="P21976" s="5">
        <v>0.85</v>
      </c>
      <c r="Q21976" s="5">
        <v>0.59</v>
      </c>
      <c r="R21976" s="5" t="str" cm="1">
        <f t="array" ref="R21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76" s="5">
        <v>410</v>
      </c>
      <c r="T21976" s="5">
        <v>14</v>
      </c>
      <c r="U21976" s="5">
        <v>806</v>
      </c>
      <c r="V21976" s="5">
        <v>45</v>
      </c>
    </row>
    <row r="21977" spans="1:22" x14ac:dyDescent="0.2">
      <c r="A21977" t="s">
        <v>25</v>
      </c>
      <c r="B21977" s="1">
        <v>182</v>
      </c>
      <c r="C21977" t="s">
        <v>20</v>
      </c>
      <c r="D21977" t="s">
        <v>18</v>
      </c>
      <c r="E21977" t="b">
        <v>0</v>
      </c>
      <c r="F21977" t="b">
        <v>0</v>
      </c>
      <c r="G21977">
        <v>2</v>
      </c>
      <c r="H21977" t="b">
        <v>0</v>
      </c>
      <c r="I21977">
        <v>1</v>
      </c>
      <c r="K21977" s="2">
        <v>0</v>
      </c>
      <c r="M21977">
        <v>9</v>
      </c>
      <c r="N21977">
        <v>88</v>
      </c>
      <c r="O21977">
        <v>1</v>
      </c>
      <c r="P21977" s="5">
        <v>0.85</v>
      </c>
      <c r="Q21977" s="5">
        <v>0.5</v>
      </c>
      <c r="R21977" s="5" t="str" cm="1">
        <f t="array" ref="R21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77" s="5">
        <v>346</v>
      </c>
      <c r="T21977" s="5">
        <v>11</v>
      </c>
      <c r="U21977" s="5">
        <v>666</v>
      </c>
      <c r="V21977" s="5">
        <v>37</v>
      </c>
    </row>
    <row r="21978" spans="1:22" x14ac:dyDescent="0.2">
      <c r="A21978" t="s">
        <v>25</v>
      </c>
      <c r="B21978" s="1">
        <v>272</v>
      </c>
      <c r="C21978" t="s">
        <v>20</v>
      </c>
      <c r="D21978" t="s">
        <v>18</v>
      </c>
      <c r="E21978" t="b">
        <v>0</v>
      </c>
      <c r="F21978" t="b">
        <v>0</v>
      </c>
      <c r="G21978">
        <v>2</v>
      </c>
      <c r="H21978" t="b">
        <v>0</v>
      </c>
      <c r="I21978">
        <v>0</v>
      </c>
      <c r="K21978" s="2">
        <v>0</v>
      </c>
      <c r="M21978">
        <v>10</v>
      </c>
      <c r="N21978">
        <v>96</v>
      </c>
      <c r="O21978">
        <v>1</v>
      </c>
      <c r="P21978" s="5">
        <v>1.1599999999999999</v>
      </c>
      <c r="Q21978" s="5">
        <v>0.24</v>
      </c>
      <c r="R21978" s="5" t="str" cm="1">
        <f t="array" ref="R21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78" s="5">
        <v>286</v>
      </c>
      <c r="T21978" s="5">
        <v>9</v>
      </c>
      <c r="U21978" s="5">
        <v>681</v>
      </c>
      <c r="V21978" s="5">
        <v>38</v>
      </c>
    </row>
    <row r="21979" spans="1:22" x14ac:dyDescent="0.2">
      <c r="A21979" t="s">
        <v>25</v>
      </c>
      <c r="B21979" s="1">
        <v>203</v>
      </c>
      <c r="C21979" t="s">
        <v>20</v>
      </c>
      <c r="D21979" t="s">
        <v>18</v>
      </c>
      <c r="E21979" t="b">
        <v>0</v>
      </c>
      <c r="F21979" t="b">
        <v>0</v>
      </c>
      <c r="G21979">
        <v>4</v>
      </c>
      <c r="H21979" t="b">
        <v>0</v>
      </c>
      <c r="I21979">
        <v>1</v>
      </c>
      <c r="K21979" s="2">
        <v>0</v>
      </c>
      <c r="M21979">
        <v>10</v>
      </c>
      <c r="N21979">
        <v>92</v>
      </c>
      <c r="O21979">
        <v>1</v>
      </c>
      <c r="P21979" s="5">
        <v>1.38</v>
      </c>
      <c r="Q21979" s="5">
        <v>0.28999999999999998</v>
      </c>
      <c r="R21979" s="5" t="str" cm="1">
        <f t="array" ref="R21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79" s="5">
        <v>212</v>
      </c>
      <c r="T21979" s="5">
        <v>7</v>
      </c>
      <c r="U21979" s="5">
        <v>449</v>
      </c>
      <c r="V21979" s="5">
        <v>25</v>
      </c>
    </row>
    <row r="21980" spans="1:22" x14ac:dyDescent="0.2">
      <c r="A21980" t="s">
        <v>25</v>
      </c>
      <c r="B21980" s="1">
        <v>292</v>
      </c>
      <c r="C21980" t="s">
        <v>20</v>
      </c>
      <c r="D21980" t="s">
        <v>18</v>
      </c>
      <c r="E21980" t="b">
        <v>0</v>
      </c>
      <c r="F21980" t="b">
        <v>0</v>
      </c>
      <c r="G21980">
        <v>6</v>
      </c>
      <c r="H21980" t="b">
        <v>0</v>
      </c>
      <c r="I21980">
        <v>0</v>
      </c>
      <c r="K21980" s="2">
        <v>1</v>
      </c>
      <c r="M21980">
        <v>10</v>
      </c>
      <c r="N21980">
        <v>94</v>
      </c>
      <c r="O21980">
        <v>2</v>
      </c>
      <c r="P21980" s="5">
        <v>0.77</v>
      </c>
      <c r="Q21980" s="5">
        <v>0.24</v>
      </c>
      <c r="R21980" s="5" t="str" cm="1">
        <f t="array" ref="R21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80" s="5">
        <v>290</v>
      </c>
      <c r="T21980" s="5">
        <v>10</v>
      </c>
      <c r="U21980" s="5">
        <v>625</v>
      </c>
      <c r="V21980" s="5">
        <v>35</v>
      </c>
    </row>
    <row r="21981" spans="1:22" x14ac:dyDescent="0.2">
      <c r="A21981" t="s">
        <v>25</v>
      </c>
      <c r="B21981" s="1">
        <v>292</v>
      </c>
      <c r="C21981" t="s">
        <v>20</v>
      </c>
      <c r="D21981" t="s">
        <v>18</v>
      </c>
      <c r="E21981" t="b">
        <v>0</v>
      </c>
      <c r="F21981" t="b">
        <v>0</v>
      </c>
      <c r="G21981">
        <v>5</v>
      </c>
      <c r="H21981" t="b">
        <v>0</v>
      </c>
      <c r="I21981">
        <v>0</v>
      </c>
      <c r="K21981" s="2">
        <v>1</v>
      </c>
      <c r="M21981">
        <v>10</v>
      </c>
      <c r="N21981">
        <v>94</v>
      </c>
      <c r="O21981">
        <v>2</v>
      </c>
      <c r="P21981" s="5">
        <v>0.77</v>
      </c>
      <c r="Q21981" s="5">
        <v>0.24</v>
      </c>
      <c r="R21981" s="5" t="str" cm="1">
        <f t="array" ref="R21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81" s="5">
        <v>290</v>
      </c>
      <c r="T21981" s="5">
        <v>10</v>
      </c>
      <c r="U21981" s="5">
        <v>625</v>
      </c>
      <c r="V21981" s="5">
        <v>35</v>
      </c>
    </row>
    <row r="21982" spans="1:22" x14ac:dyDescent="0.2">
      <c r="A21982" t="s">
        <v>25</v>
      </c>
      <c r="B21982" s="1">
        <v>292</v>
      </c>
      <c r="C21982" t="s">
        <v>20</v>
      </c>
      <c r="D21982" t="s">
        <v>18</v>
      </c>
      <c r="E21982" t="b">
        <v>0</v>
      </c>
      <c r="F21982" t="b">
        <v>0</v>
      </c>
      <c r="G21982">
        <v>3</v>
      </c>
      <c r="H21982" t="b">
        <v>0</v>
      </c>
      <c r="I21982">
        <v>0</v>
      </c>
      <c r="K21982" s="2">
        <v>1</v>
      </c>
      <c r="M21982">
        <v>9</v>
      </c>
      <c r="N21982">
        <v>95</v>
      </c>
      <c r="O21982">
        <v>2</v>
      </c>
      <c r="P21982" s="5">
        <v>0.77</v>
      </c>
      <c r="Q21982" s="5">
        <v>0.24</v>
      </c>
      <c r="R21982" s="5" t="str" cm="1">
        <f t="array" ref="R21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82" s="5">
        <v>290</v>
      </c>
      <c r="T21982" s="5">
        <v>10</v>
      </c>
      <c r="U21982" s="5">
        <v>625</v>
      </c>
      <c r="V21982" s="5">
        <v>35</v>
      </c>
    </row>
    <row r="21983" spans="1:22" x14ac:dyDescent="0.2">
      <c r="A21983" t="s">
        <v>25</v>
      </c>
      <c r="B21983" s="1">
        <v>121</v>
      </c>
      <c r="C21983" t="s">
        <v>20</v>
      </c>
      <c r="D21983" t="s">
        <v>17</v>
      </c>
      <c r="E21983" t="b">
        <v>0</v>
      </c>
      <c r="F21983" t="b">
        <v>1</v>
      </c>
      <c r="G21983">
        <v>2</v>
      </c>
      <c r="H21983" t="b">
        <v>1</v>
      </c>
      <c r="I21983">
        <v>0</v>
      </c>
      <c r="K21983" s="2">
        <v>0</v>
      </c>
      <c r="M21983">
        <v>10</v>
      </c>
      <c r="N21983">
        <v>97</v>
      </c>
      <c r="O21983">
        <v>1</v>
      </c>
      <c r="P21983" s="5">
        <v>0.43</v>
      </c>
      <c r="Q21983" s="5">
        <v>0.36</v>
      </c>
      <c r="R21983" s="5" t="str" cm="1">
        <f t="array" ref="R21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83" s="5">
        <v>520</v>
      </c>
      <c r="T21983" s="5">
        <v>17</v>
      </c>
      <c r="U21983" s="5">
        <v>877</v>
      </c>
      <c r="V21983" s="5">
        <v>49</v>
      </c>
    </row>
    <row r="21984" spans="1:22" x14ac:dyDescent="0.2">
      <c r="A21984" t="s">
        <v>25</v>
      </c>
      <c r="B21984" s="1">
        <v>138</v>
      </c>
      <c r="C21984" t="s">
        <v>20</v>
      </c>
      <c r="D21984" t="s">
        <v>17</v>
      </c>
      <c r="E21984" t="b">
        <v>0</v>
      </c>
      <c r="F21984" t="b">
        <v>1</v>
      </c>
      <c r="G21984">
        <v>2</v>
      </c>
      <c r="H21984" t="b">
        <v>0</v>
      </c>
      <c r="I21984">
        <v>0</v>
      </c>
      <c r="K21984" s="2">
        <v>1</v>
      </c>
      <c r="M21984">
        <v>10</v>
      </c>
      <c r="N21984">
        <v>89</v>
      </c>
      <c r="O21984">
        <v>1</v>
      </c>
      <c r="P21984" s="5">
        <v>0.66</v>
      </c>
      <c r="Q21984" s="5">
        <v>0.13</v>
      </c>
      <c r="R21984" s="5" t="str" cm="1">
        <f t="array" ref="R21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84" s="5">
        <v>313</v>
      </c>
      <c r="T21984" s="5">
        <v>10</v>
      </c>
      <c r="U21984" s="5">
        <v>689</v>
      </c>
      <c r="V21984" s="5">
        <v>39</v>
      </c>
    </row>
    <row r="21985" spans="1:22" x14ac:dyDescent="0.2">
      <c r="A21985" t="s">
        <v>25</v>
      </c>
      <c r="B21985" s="1">
        <v>292</v>
      </c>
      <c r="C21985" t="s">
        <v>20</v>
      </c>
      <c r="D21985" t="s">
        <v>18</v>
      </c>
      <c r="E21985" t="b">
        <v>0</v>
      </c>
      <c r="F21985" t="b">
        <v>0</v>
      </c>
      <c r="G21985">
        <v>2</v>
      </c>
      <c r="H21985" t="b">
        <v>0</v>
      </c>
      <c r="I21985">
        <v>0</v>
      </c>
      <c r="K21985" s="2">
        <v>1</v>
      </c>
      <c r="M21985">
        <v>9</v>
      </c>
      <c r="N21985">
        <v>91</v>
      </c>
      <c r="O21985">
        <v>1</v>
      </c>
      <c r="P21985" s="5">
        <v>1.23</v>
      </c>
      <c r="Q21985" s="5">
        <v>0.43</v>
      </c>
      <c r="R21985" s="5" t="str" cm="1">
        <f t="array" ref="R21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85" s="5">
        <v>175</v>
      </c>
      <c r="T21985" s="5">
        <v>6</v>
      </c>
      <c r="U21985" s="5">
        <v>552</v>
      </c>
      <c r="V21985" s="5">
        <v>31</v>
      </c>
    </row>
    <row r="21986" spans="1:22" x14ac:dyDescent="0.2">
      <c r="A21986" t="s">
        <v>25</v>
      </c>
      <c r="B21986" s="1">
        <v>205</v>
      </c>
      <c r="C21986" t="s">
        <v>20</v>
      </c>
      <c r="D21986" t="s">
        <v>18</v>
      </c>
      <c r="E21986" t="b">
        <v>0</v>
      </c>
      <c r="F21986" t="b">
        <v>0</v>
      </c>
      <c r="G21986">
        <v>4</v>
      </c>
      <c r="H21986" t="b">
        <v>0</v>
      </c>
      <c r="I21986">
        <v>1</v>
      </c>
      <c r="K21986" s="2">
        <v>0</v>
      </c>
      <c r="M21986">
        <v>10</v>
      </c>
      <c r="N21986">
        <v>93</v>
      </c>
      <c r="O21986">
        <v>2</v>
      </c>
      <c r="P21986" s="5">
        <v>1.68</v>
      </c>
      <c r="Q21986" s="5">
        <v>0.7</v>
      </c>
      <c r="R21986" s="5" t="str" cm="1">
        <f t="array" ref="R21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86" s="5">
        <v>156</v>
      </c>
      <c r="T21986" s="5">
        <v>5</v>
      </c>
      <c r="U21986" s="5">
        <v>345</v>
      </c>
      <c r="V21986" s="5">
        <v>19</v>
      </c>
    </row>
    <row r="21987" spans="1:22" x14ac:dyDescent="0.2">
      <c r="A21987" t="s">
        <v>25</v>
      </c>
      <c r="B21987" s="1">
        <v>174</v>
      </c>
      <c r="C21987" t="s">
        <v>20</v>
      </c>
      <c r="D21987" t="s">
        <v>17</v>
      </c>
      <c r="E21987" t="b">
        <v>0</v>
      </c>
      <c r="F21987" t="b">
        <v>1</v>
      </c>
      <c r="G21987">
        <v>3</v>
      </c>
      <c r="H21987" t="b">
        <v>0</v>
      </c>
      <c r="I21987">
        <v>0</v>
      </c>
      <c r="K21987" s="2">
        <v>1</v>
      </c>
      <c r="M21987">
        <v>9</v>
      </c>
      <c r="N21987">
        <v>86</v>
      </c>
      <c r="O21987">
        <v>2</v>
      </c>
      <c r="P21987" s="5">
        <v>1.96</v>
      </c>
      <c r="Q21987" s="5">
        <v>0.42</v>
      </c>
      <c r="R21987" s="5" t="str" cm="1">
        <f t="array" ref="R21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87" s="5">
        <v>124</v>
      </c>
      <c r="T21987" s="5">
        <v>4</v>
      </c>
      <c r="U21987" s="5">
        <v>359</v>
      </c>
      <c r="V21987" s="5">
        <v>20</v>
      </c>
    </row>
    <row r="21988" spans="1:22" x14ac:dyDescent="0.2">
      <c r="A21988" t="s">
        <v>25</v>
      </c>
      <c r="B21988" s="1">
        <v>174</v>
      </c>
      <c r="C21988" t="s">
        <v>20</v>
      </c>
      <c r="D21988" t="s">
        <v>18</v>
      </c>
      <c r="E21988" t="b">
        <v>0</v>
      </c>
      <c r="F21988" t="b">
        <v>0</v>
      </c>
      <c r="G21988">
        <v>2</v>
      </c>
      <c r="H21988" t="b">
        <v>0</v>
      </c>
      <c r="I21988">
        <v>1</v>
      </c>
      <c r="K21988" s="2">
        <v>0</v>
      </c>
      <c r="M21988">
        <v>10</v>
      </c>
      <c r="N21988">
        <v>96</v>
      </c>
      <c r="O21988">
        <v>1</v>
      </c>
      <c r="P21988" s="5">
        <v>0.67</v>
      </c>
      <c r="Q21988" s="5">
        <v>0.22</v>
      </c>
      <c r="R21988" s="5" t="str" cm="1">
        <f t="array" ref="R21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88" s="5">
        <v>333</v>
      </c>
      <c r="T21988" s="5">
        <v>11</v>
      </c>
      <c r="U21988" s="5">
        <v>685</v>
      </c>
      <c r="V21988" s="5">
        <v>38</v>
      </c>
    </row>
    <row r="21989" spans="1:22" x14ac:dyDescent="0.2">
      <c r="A21989" t="s">
        <v>25</v>
      </c>
      <c r="B21989" s="1">
        <v>159</v>
      </c>
      <c r="C21989" t="s">
        <v>20</v>
      </c>
      <c r="D21989" t="s">
        <v>17</v>
      </c>
      <c r="E21989" t="b">
        <v>0</v>
      </c>
      <c r="F21989" t="b">
        <v>1</v>
      </c>
      <c r="G21989">
        <v>2</v>
      </c>
      <c r="H21989" t="b">
        <v>0</v>
      </c>
      <c r="I21989">
        <v>0</v>
      </c>
      <c r="K21989" s="2">
        <v>1</v>
      </c>
      <c r="M21989">
        <v>10</v>
      </c>
      <c r="N21989">
        <v>97</v>
      </c>
      <c r="O21989">
        <v>1</v>
      </c>
      <c r="P21989" s="5">
        <v>0.61</v>
      </c>
      <c r="Q21989" s="5">
        <v>0.32</v>
      </c>
      <c r="R21989" s="5" t="str" cm="1">
        <f t="array" ref="R21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89" s="5">
        <v>410</v>
      </c>
      <c r="T21989" s="5">
        <v>14</v>
      </c>
      <c r="U21989" s="5">
        <v>723</v>
      </c>
      <c r="V21989" s="5">
        <v>41</v>
      </c>
    </row>
    <row r="21990" spans="1:22" x14ac:dyDescent="0.2">
      <c r="A21990" t="s">
        <v>25</v>
      </c>
      <c r="B21990" s="1">
        <v>254</v>
      </c>
      <c r="C21990" t="s">
        <v>20</v>
      </c>
      <c r="D21990" t="s">
        <v>17</v>
      </c>
      <c r="E21990" t="b">
        <v>0</v>
      </c>
      <c r="F21990" t="b">
        <v>1</v>
      </c>
      <c r="G21990">
        <v>2</v>
      </c>
      <c r="H21990" t="b">
        <v>0</v>
      </c>
      <c r="I21990">
        <v>0</v>
      </c>
      <c r="K21990" s="2">
        <v>1</v>
      </c>
      <c r="M21990">
        <v>9</v>
      </c>
      <c r="N21990">
        <v>87</v>
      </c>
      <c r="O21990">
        <v>1</v>
      </c>
      <c r="P21990" s="5">
        <v>0.73</v>
      </c>
      <c r="Q21990" s="5">
        <v>0.21</v>
      </c>
      <c r="R21990" s="5" t="str" cm="1">
        <f t="array" ref="R21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90" s="5">
        <v>301</v>
      </c>
      <c r="T21990" s="5">
        <v>10</v>
      </c>
      <c r="U21990" s="5">
        <v>644</v>
      </c>
      <c r="V21990" s="5">
        <v>36</v>
      </c>
    </row>
    <row r="21991" spans="1:22" x14ac:dyDescent="0.2">
      <c r="A21991" t="s">
        <v>25</v>
      </c>
      <c r="B21991" s="1">
        <v>274</v>
      </c>
      <c r="C21991" t="s">
        <v>20</v>
      </c>
      <c r="D21991" t="s">
        <v>18</v>
      </c>
      <c r="E21991" t="b">
        <v>0</v>
      </c>
      <c r="F21991" t="b">
        <v>0</v>
      </c>
      <c r="G21991">
        <v>4</v>
      </c>
      <c r="H21991" t="b">
        <v>0</v>
      </c>
      <c r="I21991">
        <v>1</v>
      </c>
      <c r="K21991" s="2">
        <v>0</v>
      </c>
      <c r="M21991">
        <v>10</v>
      </c>
      <c r="N21991">
        <v>93</v>
      </c>
      <c r="O21991">
        <v>1</v>
      </c>
      <c r="P21991" s="5">
        <v>1.28</v>
      </c>
      <c r="Q21991" s="5">
        <v>0.23</v>
      </c>
      <c r="R21991" s="5" t="str" cm="1">
        <f t="array" ref="R21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91" s="5">
        <v>253</v>
      </c>
      <c r="T21991" s="5">
        <v>8</v>
      </c>
      <c r="U21991" s="5">
        <v>499</v>
      </c>
      <c r="V21991" s="5">
        <v>28</v>
      </c>
    </row>
    <row r="21992" spans="1:22" x14ac:dyDescent="0.2">
      <c r="A21992" t="s">
        <v>25</v>
      </c>
      <c r="B21992" s="1">
        <v>241</v>
      </c>
      <c r="C21992" t="s">
        <v>20</v>
      </c>
      <c r="D21992" t="s">
        <v>18</v>
      </c>
      <c r="E21992" t="b">
        <v>0</v>
      </c>
      <c r="F21992" t="b">
        <v>0</v>
      </c>
      <c r="G21992">
        <v>4</v>
      </c>
      <c r="H21992" t="b">
        <v>0</v>
      </c>
      <c r="I21992">
        <v>0</v>
      </c>
      <c r="K21992" s="2">
        <v>1</v>
      </c>
      <c r="M21992">
        <v>10</v>
      </c>
      <c r="N21992">
        <v>97</v>
      </c>
      <c r="O21992">
        <v>1</v>
      </c>
      <c r="P21992" s="5">
        <v>0.67</v>
      </c>
      <c r="Q21992" s="5">
        <v>0.17</v>
      </c>
      <c r="R21992" s="5" t="str" cm="1">
        <f t="array" ref="R21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92" s="5">
        <v>267</v>
      </c>
      <c r="T21992" s="5">
        <v>9</v>
      </c>
      <c r="U21992" s="5">
        <v>689</v>
      </c>
      <c r="V21992" s="5">
        <v>39</v>
      </c>
    </row>
    <row r="21993" spans="1:22" x14ac:dyDescent="0.2">
      <c r="A21993" t="s">
        <v>25</v>
      </c>
      <c r="B21993" s="1">
        <v>223</v>
      </c>
      <c r="C21993" t="s">
        <v>20</v>
      </c>
      <c r="D21993" t="s">
        <v>18</v>
      </c>
      <c r="E21993" t="b">
        <v>0</v>
      </c>
      <c r="F21993" t="b">
        <v>0</v>
      </c>
      <c r="G21993">
        <v>4</v>
      </c>
      <c r="H21993" t="b">
        <v>0</v>
      </c>
      <c r="I21993">
        <v>0</v>
      </c>
      <c r="K21993" s="2">
        <v>1</v>
      </c>
      <c r="M21993">
        <v>8</v>
      </c>
      <c r="N21993">
        <v>74</v>
      </c>
      <c r="O21993">
        <v>1</v>
      </c>
      <c r="P21993" s="5">
        <v>1.42</v>
      </c>
      <c r="Q21993" s="5">
        <v>0.66</v>
      </c>
      <c r="R21993" s="5" t="str" cm="1">
        <f t="array" ref="R21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93" s="5">
        <v>181</v>
      </c>
      <c r="T21993" s="5">
        <v>6</v>
      </c>
      <c r="U21993" s="5">
        <v>399</v>
      </c>
      <c r="V21993" s="5">
        <v>22</v>
      </c>
    </row>
    <row r="21994" spans="1:22" x14ac:dyDescent="0.2">
      <c r="A21994" t="s">
        <v>25</v>
      </c>
      <c r="B21994" s="1">
        <v>147</v>
      </c>
      <c r="C21994" t="s">
        <v>20</v>
      </c>
      <c r="D21994" t="s">
        <v>18</v>
      </c>
      <c r="E21994" t="b">
        <v>0</v>
      </c>
      <c r="F21994" t="b">
        <v>0</v>
      </c>
      <c r="G21994">
        <v>2</v>
      </c>
      <c r="H21994" t="b">
        <v>1</v>
      </c>
      <c r="I21994">
        <v>1</v>
      </c>
      <c r="K21994" s="2">
        <v>0</v>
      </c>
      <c r="M21994">
        <v>10</v>
      </c>
      <c r="N21994">
        <v>94</v>
      </c>
      <c r="O21994">
        <v>0</v>
      </c>
      <c r="P21994" s="5">
        <v>1.1000000000000001</v>
      </c>
      <c r="Q21994" s="5">
        <v>0.31</v>
      </c>
      <c r="R21994" s="5" t="str" cm="1">
        <f t="array" ref="R21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94" s="5">
        <v>381</v>
      </c>
      <c r="T21994" s="5">
        <v>13</v>
      </c>
      <c r="U21994" s="5">
        <v>692</v>
      </c>
      <c r="V21994" s="5">
        <v>39</v>
      </c>
    </row>
    <row r="21995" spans="1:22" x14ac:dyDescent="0.2">
      <c r="A21995" t="s">
        <v>25</v>
      </c>
      <c r="B21995" s="1">
        <v>448</v>
      </c>
      <c r="C21995" t="s">
        <v>20</v>
      </c>
      <c r="D21995" t="s">
        <v>18</v>
      </c>
      <c r="E21995" t="b">
        <v>0</v>
      </c>
      <c r="F21995" t="b">
        <v>0</v>
      </c>
      <c r="G21995">
        <v>5</v>
      </c>
      <c r="H21995" t="b">
        <v>0</v>
      </c>
      <c r="I21995">
        <v>0</v>
      </c>
      <c r="K21995" s="2">
        <v>0</v>
      </c>
      <c r="M21995">
        <v>9</v>
      </c>
      <c r="N21995">
        <v>93</v>
      </c>
      <c r="O21995">
        <v>2</v>
      </c>
      <c r="P21995" s="5">
        <v>0.66</v>
      </c>
      <c r="Q21995" s="5">
        <v>0.2</v>
      </c>
      <c r="R21995" s="5" t="str" cm="1">
        <f t="array" ref="R21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95" s="5">
        <v>331</v>
      </c>
      <c r="T21995" s="5">
        <v>11</v>
      </c>
      <c r="U21995" s="5">
        <v>690</v>
      </c>
      <c r="V21995" s="5">
        <v>39</v>
      </c>
    </row>
    <row r="21996" spans="1:22" x14ac:dyDescent="0.2">
      <c r="A21996" t="s">
        <v>25</v>
      </c>
      <c r="B21996" s="1">
        <v>159</v>
      </c>
      <c r="C21996" t="s">
        <v>20</v>
      </c>
      <c r="D21996" t="s">
        <v>18</v>
      </c>
      <c r="E21996" t="b">
        <v>0</v>
      </c>
      <c r="F21996" t="b">
        <v>0</v>
      </c>
      <c r="G21996">
        <v>2</v>
      </c>
      <c r="H21996" t="b">
        <v>0</v>
      </c>
      <c r="I21996">
        <v>1</v>
      </c>
      <c r="K21996" s="2">
        <v>0</v>
      </c>
      <c r="M21996">
        <v>9</v>
      </c>
      <c r="N21996">
        <v>84</v>
      </c>
      <c r="O21996">
        <v>1</v>
      </c>
      <c r="P21996" s="5">
        <v>0.69</v>
      </c>
      <c r="Q21996" s="5">
        <v>0.34</v>
      </c>
      <c r="R21996" s="5" t="str" cm="1">
        <f t="array" ref="R21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96" s="5">
        <v>375</v>
      </c>
      <c r="T21996" s="5">
        <v>12</v>
      </c>
      <c r="U21996" s="5">
        <v>691</v>
      </c>
      <c r="V21996" s="5">
        <v>39</v>
      </c>
    </row>
    <row r="21997" spans="1:22" x14ac:dyDescent="0.2">
      <c r="A21997" t="s">
        <v>25</v>
      </c>
      <c r="B21997" s="1">
        <v>185</v>
      </c>
      <c r="C21997" t="s">
        <v>20</v>
      </c>
      <c r="D21997" t="s">
        <v>18</v>
      </c>
      <c r="E21997" t="b">
        <v>0</v>
      </c>
      <c r="F21997" t="b">
        <v>0</v>
      </c>
      <c r="G21997">
        <v>2</v>
      </c>
      <c r="H21997" t="b">
        <v>0</v>
      </c>
      <c r="I21997">
        <v>0</v>
      </c>
      <c r="K21997" s="2">
        <v>0</v>
      </c>
      <c r="M21997">
        <v>10</v>
      </c>
      <c r="N21997">
        <v>92</v>
      </c>
      <c r="O21997">
        <v>1</v>
      </c>
      <c r="P21997" s="5">
        <v>0.7</v>
      </c>
      <c r="Q21997" s="5">
        <v>0.21</v>
      </c>
      <c r="R21997" s="5" t="str" cm="1">
        <f t="array" ref="R21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97" s="5">
        <v>317</v>
      </c>
      <c r="T21997" s="5">
        <v>10</v>
      </c>
      <c r="U21997" s="5">
        <v>670</v>
      </c>
      <c r="V21997" s="5">
        <v>38</v>
      </c>
    </row>
    <row r="21998" spans="1:22" x14ac:dyDescent="0.2">
      <c r="A21998" t="s">
        <v>25</v>
      </c>
      <c r="B21998" s="1">
        <v>210</v>
      </c>
      <c r="C21998" t="s">
        <v>20</v>
      </c>
      <c r="D21998" t="s">
        <v>18</v>
      </c>
      <c r="E21998" t="b">
        <v>0</v>
      </c>
      <c r="F21998" t="b">
        <v>0</v>
      </c>
      <c r="G21998">
        <v>4</v>
      </c>
      <c r="H21998" t="b">
        <v>0</v>
      </c>
      <c r="I21998">
        <v>0</v>
      </c>
      <c r="K21998" s="2">
        <v>1</v>
      </c>
      <c r="M21998">
        <v>9</v>
      </c>
      <c r="N21998">
        <v>83</v>
      </c>
      <c r="O21998">
        <v>1</v>
      </c>
      <c r="P21998" s="5">
        <v>1.19</v>
      </c>
      <c r="Q21998" s="5">
        <v>0.74</v>
      </c>
      <c r="R21998" s="5" t="str" cm="1">
        <f t="array" ref="R21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98" s="5">
        <v>172</v>
      </c>
      <c r="T21998" s="5">
        <v>6</v>
      </c>
      <c r="U21998" s="5">
        <v>601</v>
      </c>
      <c r="V21998" s="5">
        <v>34</v>
      </c>
    </row>
    <row r="21999" spans="1:22" x14ac:dyDescent="0.2">
      <c r="A21999" t="s">
        <v>25</v>
      </c>
      <c r="B21999" s="1">
        <v>239</v>
      </c>
      <c r="C21999" t="s">
        <v>20</v>
      </c>
      <c r="D21999" t="s">
        <v>18</v>
      </c>
      <c r="E21999" t="b">
        <v>0</v>
      </c>
      <c r="F21999" t="b">
        <v>0</v>
      </c>
      <c r="G21999">
        <v>3</v>
      </c>
      <c r="H21999" t="b">
        <v>0</v>
      </c>
      <c r="I21999">
        <v>0</v>
      </c>
      <c r="K21999" s="2">
        <v>1</v>
      </c>
      <c r="M21999">
        <v>10</v>
      </c>
      <c r="N21999">
        <v>100</v>
      </c>
      <c r="O21999">
        <v>1</v>
      </c>
      <c r="P21999" s="5">
        <v>0.73</v>
      </c>
      <c r="Q21999" s="5">
        <v>0.37</v>
      </c>
      <c r="R21999" s="5" t="str" cm="1">
        <f t="array" ref="R21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99" s="5">
        <v>370</v>
      </c>
      <c r="T21999" s="5">
        <v>12</v>
      </c>
      <c r="U21999" s="5">
        <v>684</v>
      </c>
      <c r="V21999" s="5">
        <v>38</v>
      </c>
    </row>
    <row r="22000" spans="1:22" x14ac:dyDescent="0.2">
      <c r="A22000" t="s">
        <v>25</v>
      </c>
      <c r="B22000" s="1">
        <v>251</v>
      </c>
      <c r="C22000" t="s">
        <v>20</v>
      </c>
      <c r="D22000" t="s">
        <v>18</v>
      </c>
      <c r="E22000" t="b">
        <v>0</v>
      </c>
      <c r="F22000" t="b">
        <v>0</v>
      </c>
      <c r="G22000">
        <v>2</v>
      </c>
      <c r="H22000" t="b">
        <v>0</v>
      </c>
      <c r="I22000">
        <v>0</v>
      </c>
      <c r="K22000" s="2">
        <v>1</v>
      </c>
      <c r="M22000">
        <v>9</v>
      </c>
      <c r="N22000">
        <v>93</v>
      </c>
      <c r="O22000">
        <v>0</v>
      </c>
      <c r="P22000" s="5">
        <v>0.23</v>
      </c>
      <c r="Q22000" s="5">
        <v>0.26</v>
      </c>
      <c r="R22000" s="5" t="str" cm="1">
        <f t="array" ref="R22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00" s="5">
        <v>497</v>
      </c>
      <c r="T22000" s="5">
        <v>16</v>
      </c>
      <c r="U22000" s="5">
        <v>1147</v>
      </c>
      <c r="V22000" s="5">
        <v>64</v>
      </c>
    </row>
    <row r="22001" spans="1:22" x14ac:dyDescent="0.2">
      <c r="A22001" t="s">
        <v>25</v>
      </c>
      <c r="B22001" s="1">
        <v>159</v>
      </c>
      <c r="C22001" t="s">
        <v>20</v>
      </c>
      <c r="D22001" t="s">
        <v>17</v>
      </c>
      <c r="E22001" t="b">
        <v>0</v>
      </c>
      <c r="F22001" t="b">
        <v>1</v>
      </c>
      <c r="G22001">
        <v>2</v>
      </c>
      <c r="H22001" t="b">
        <v>0</v>
      </c>
      <c r="I22001">
        <v>0</v>
      </c>
      <c r="K22001" s="2">
        <v>1</v>
      </c>
      <c r="M22001">
        <v>8</v>
      </c>
      <c r="N22001">
        <v>76</v>
      </c>
      <c r="O22001">
        <v>1</v>
      </c>
      <c r="P22001" s="5">
        <v>0.74</v>
      </c>
      <c r="Q22001" s="5">
        <v>0.64</v>
      </c>
      <c r="R22001" s="5" t="str" cm="1">
        <f t="array" ref="R22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01" s="5">
        <v>264</v>
      </c>
      <c r="T22001" s="5">
        <v>9</v>
      </c>
      <c r="U22001" s="5">
        <v>825</v>
      </c>
      <c r="V22001" s="5">
        <v>46</v>
      </c>
    </row>
    <row r="22002" spans="1:22" x14ac:dyDescent="0.2">
      <c r="A22002" t="s">
        <v>25</v>
      </c>
      <c r="B22002" s="1">
        <v>252</v>
      </c>
      <c r="C22002" t="s">
        <v>20</v>
      </c>
      <c r="D22002" t="s">
        <v>18</v>
      </c>
      <c r="E22002" t="b">
        <v>0</v>
      </c>
      <c r="F22002" t="b">
        <v>0</v>
      </c>
      <c r="G22002">
        <v>4</v>
      </c>
      <c r="H22002" t="b">
        <v>0</v>
      </c>
      <c r="I22002">
        <v>0</v>
      </c>
      <c r="K22002" s="2">
        <v>1</v>
      </c>
      <c r="M22002">
        <v>10</v>
      </c>
      <c r="N22002">
        <v>100</v>
      </c>
      <c r="O22002">
        <v>1</v>
      </c>
      <c r="P22002" s="5">
        <v>1.06</v>
      </c>
      <c r="Q22002" s="5">
        <v>0.52</v>
      </c>
      <c r="R22002" s="5" t="str" cm="1">
        <f t="array" ref="R22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02" s="5">
        <v>235</v>
      </c>
      <c r="T22002" s="5">
        <v>8</v>
      </c>
      <c r="U22002" s="5">
        <v>541</v>
      </c>
      <c r="V22002" s="5">
        <v>30</v>
      </c>
    </row>
    <row r="22003" spans="1:22" x14ac:dyDescent="0.2">
      <c r="A22003" t="s">
        <v>25</v>
      </c>
      <c r="B22003" s="1">
        <v>292</v>
      </c>
      <c r="C22003" t="s">
        <v>20</v>
      </c>
      <c r="D22003" t="s">
        <v>18</v>
      </c>
      <c r="E22003" t="b">
        <v>0</v>
      </c>
      <c r="F22003" t="b">
        <v>0</v>
      </c>
      <c r="G22003">
        <v>4</v>
      </c>
      <c r="H22003" t="b">
        <v>0</v>
      </c>
      <c r="I22003">
        <v>0</v>
      </c>
      <c r="K22003" s="2">
        <v>1</v>
      </c>
      <c r="M22003">
        <v>10</v>
      </c>
      <c r="N22003">
        <v>95</v>
      </c>
      <c r="O22003">
        <v>2</v>
      </c>
      <c r="P22003" s="5">
        <v>0.77</v>
      </c>
      <c r="Q22003" s="5">
        <v>0.24</v>
      </c>
      <c r="R22003" s="5" t="str" cm="1">
        <f t="array" ref="R22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03" s="5">
        <v>290</v>
      </c>
      <c r="T22003" s="5">
        <v>10</v>
      </c>
      <c r="U22003" s="5">
        <v>625</v>
      </c>
      <c r="V22003" s="5">
        <v>35</v>
      </c>
    </row>
    <row r="22004" spans="1:22" x14ac:dyDescent="0.2">
      <c r="A22004" t="s">
        <v>25</v>
      </c>
      <c r="B22004" s="1">
        <v>292</v>
      </c>
      <c r="C22004" t="s">
        <v>20</v>
      </c>
      <c r="D22004" t="s">
        <v>18</v>
      </c>
      <c r="E22004" t="b">
        <v>0</v>
      </c>
      <c r="F22004" t="b">
        <v>0</v>
      </c>
      <c r="G22004">
        <v>5</v>
      </c>
      <c r="H22004" t="b">
        <v>0</v>
      </c>
      <c r="I22004">
        <v>0</v>
      </c>
      <c r="K22004" s="2">
        <v>1</v>
      </c>
      <c r="M22004">
        <v>9</v>
      </c>
      <c r="N22004">
        <v>93</v>
      </c>
      <c r="O22004">
        <v>2</v>
      </c>
      <c r="P22004" s="5">
        <v>0.77</v>
      </c>
      <c r="Q22004" s="5">
        <v>0.24</v>
      </c>
      <c r="R22004" s="5" t="str" cm="1">
        <f t="array" ref="R22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04" s="5">
        <v>290</v>
      </c>
      <c r="T22004" s="5">
        <v>10</v>
      </c>
      <c r="U22004" s="5">
        <v>625</v>
      </c>
      <c r="V22004" s="5">
        <v>35</v>
      </c>
    </row>
    <row r="22005" spans="1:22" x14ac:dyDescent="0.2">
      <c r="A22005" t="s">
        <v>25</v>
      </c>
      <c r="B22005" s="1">
        <v>243</v>
      </c>
      <c r="C22005" t="s">
        <v>20</v>
      </c>
      <c r="D22005" t="s">
        <v>18</v>
      </c>
      <c r="E22005" t="b">
        <v>0</v>
      </c>
      <c r="F22005" t="b">
        <v>0</v>
      </c>
      <c r="G22005">
        <v>4</v>
      </c>
      <c r="H22005" t="b">
        <v>0</v>
      </c>
      <c r="I22005">
        <v>0</v>
      </c>
      <c r="K22005" s="2">
        <v>1</v>
      </c>
      <c r="M22005">
        <v>9</v>
      </c>
      <c r="N22005">
        <v>90</v>
      </c>
      <c r="O22005">
        <v>1</v>
      </c>
      <c r="P22005" s="5">
        <v>1.06</v>
      </c>
      <c r="Q22005" s="5">
        <v>0.57999999999999996</v>
      </c>
      <c r="R22005" s="5" t="str" cm="1">
        <f t="array" ref="R22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05" s="5">
        <v>247</v>
      </c>
      <c r="T22005" s="5">
        <v>8</v>
      </c>
      <c r="U22005" s="5">
        <v>534</v>
      </c>
      <c r="V22005" s="5">
        <v>30</v>
      </c>
    </row>
    <row r="22006" spans="1:22" x14ac:dyDescent="0.2">
      <c r="A22006" t="s">
        <v>25</v>
      </c>
      <c r="B22006" s="1">
        <v>168</v>
      </c>
      <c r="C22006" t="s">
        <v>20</v>
      </c>
      <c r="D22006" t="s">
        <v>17</v>
      </c>
      <c r="E22006" t="b">
        <v>0</v>
      </c>
      <c r="F22006" t="b">
        <v>1</v>
      </c>
      <c r="G22006">
        <v>3</v>
      </c>
      <c r="H22006" t="b">
        <v>0</v>
      </c>
      <c r="I22006">
        <v>0</v>
      </c>
      <c r="K22006" s="2">
        <v>1</v>
      </c>
      <c r="M22006">
        <v>8</v>
      </c>
      <c r="N22006">
        <v>80</v>
      </c>
      <c r="O22006">
        <v>1</v>
      </c>
      <c r="P22006" s="5">
        <v>0.72</v>
      </c>
      <c r="Q22006" s="5">
        <v>0.23</v>
      </c>
      <c r="R22006" s="5" t="str" cm="1">
        <f t="array" ref="R22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06" s="5">
        <v>310</v>
      </c>
      <c r="T22006" s="5">
        <v>10</v>
      </c>
      <c r="U22006" s="5">
        <v>652</v>
      </c>
      <c r="V22006" s="5">
        <v>37</v>
      </c>
    </row>
    <row r="22007" spans="1:22" x14ac:dyDescent="0.2">
      <c r="A22007" t="s">
        <v>25</v>
      </c>
      <c r="B22007" s="1">
        <v>190</v>
      </c>
      <c r="C22007" t="s">
        <v>20</v>
      </c>
      <c r="D22007" t="s">
        <v>18</v>
      </c>
      <c r="E22007" t="b">
        <v>0</v>
      </c>
      <c r="F22007" t="b">
        <v>0</v>
      </c>
      <c r="G22007">
        <v>3</v>
      </c>
      <c r="H22007" t="b">
        <v>0</v>
      </c>
      <c r="I22007">
        <v>0</v>
      </c>
      <c r="K22007" s="2">
        <v>1</v>
      </c>
      <c r="M22007">
        <v>10</v>
      </c>
      <c r="N22007">
        <v>93</v>
      </c>
      <c r="O22007">
        <v>0</v>
      </c>
      <c r="P22007" s="5">
        <v>0.35</v>
      </c>
      <c r="Q22007" s="5">
        <v>0.19</v>
      </c>
      <c r="R22007" s="5" t="str" cm="1">
        <f t="array" ref="R22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07" s="5">
        <v>378</v>
      </c>
      <c r="T22007" s="5">
        <v>12</v>
      </c>
      <c r="U22007" s="5">
        <v>1041</v>
      </c>
      <c r="V22007" s="5">
        <v>59</v>
      </c>
    </row>
    <row r="22008" spans="1:22" x14ac:dyDescent="0.2">
      <c r="A22008" t="s">
        <v>25</v>
      </c>
      <c r="B22008" s="1">
        <v>245</v>
      </c>
      <c r="C22008" t="s">
        <v>20</v>
      </c>
      <c r="D22008" t="s">
        <v>18</v>
      </c>
      <c r="E22008" t="b">
        <v>0</v>
      </c>
      <c r="F22008" t="b">
        <v>0</v>
      </c>
      <c r="G22008">
        <v>4</v>
      </c>
      <c r="H22008" t="b">
        <v>0</v>
      </c>
      <c r="I22008">
        <v>0</v>
      </c>
      <c r="K22008" s="2">
        <v>0</v>
      </c>
      <c r="M22008">
        <v>10</v>
      </c>
      <c r="N22008">
        <v>97</v>
      </c>
      <c r="O22008">
        <v>1</v>
      </c>
      <c r="P22008" s="5">
        <v>1.07</v>
      </c>
      <c r="Q22008" s="5">
        <v>0.6</v>
      </c>
      <c r="R22008" s="5" t="str" cm="1">
        <f t="array" ref="R22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08" s="5">
        <v>191</v>
      </c>
      <c r="T22008" s="5">
        <v>6</v>
      </c>
      <c r="U22008" s="5">
        <v>626</v>
      </c>
      <c r="V22008" s="5">
        <v>35</v>
      </c>
    </row>
    <row r="22009" spans="1:22" x14ac:dyDescent="0.2">
      <c r="A22009" t="s">
        <v>25</v>
      </c>
      <c r="B22009" s="1">
        <v>355</v>
      </c>
      <c r="C22009" t="s">
        <v>20</v>
      </c>
      <c r="D22009" t="s">
        <v>18</v>
      </c>
      <c r="E22009" t="b">
        <v>0</v>
      </c>
      <c r="F22009" t="b">
        <v>0</v>
      </c>
      <c r="G22009">
        <v>5</v>
      </c>
      <c r="H22009" t="b">
        <v>0</v>
      </c>
      <c r="I22009">
        <v>1</v>
      </c>
      <c r="K22009" s="2">
        <v>0</v>
      </c>
      <c r="M22009">
        <v>9</v>
      </c>
      <c r="N22009">
        <v>88</v>
      </c>
      <c r="O22009">
        <v>2</v>
      </c>
      <c r="P22009" s="5">
        <v>1.1200000000000001</v>
      </c>
      <c r="Q22009" s="5">
        <v>0.89</v>
      </c>
      <c r="R22009" s="5" t="str" cm="1">
        <f t="array" ref="R22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09" s="5">
        <v>181</v>
      </c>
      <c r="T22009" s="5">
        <v>6</v>
      </c>
      <c r="U22009" s="5">
        <v>587</v>
      </c>
      <c r="V22009" s="5">
        <v>33</v>
      </c>
    </row>
    <row r="22010" spans="1:22" x14ac:dyDescent="0.2">
      <c r="A22010" t="s">
        <v>25</v>
      </c>
      <c r="B22010" s="1">
        <v>139</v>
      </c>
      <c r="C22010" t="s">
        <v>20</v>
      </c>
      <c r="D22010" t="s">
        <v>17</v>
      </c>
      <c r="E22010" t="b">
        <v>0</v>
      </c>
      <c r="F22010" t="b">
        <v>1</v>
      </c>
      <c r="G22010">
        <v>2</v>
      </c>
      <c r="H22010" t="b">
        <v>0</v>
      </c>
      <c r="I22010">
        <v>1</v>
      </c>
      <c r="K22010" s="2">
        <v>0</v>
      </c>
      <c r="M22010">
        <v>9</v>
      </c>
      <c r="N22010">
        <v>90</v>
      </c>
      <c r="O22010">
        <v>1</v>
      </c>
      <c r="P22010" s="5">
        <v>1.1100000000000001</v>
      </c>
      <c r="Q22010" s="5">
        <v>0.55000000000000004</v>
      </c>
      <c r="R22010" s="5" t="str" cm="1">
        <f t="array" ref="R22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10" s="5">
        <v>220</v>
      </c>
      <c r="T22010" s="5">
        <v>7</v>
      </c>
      <c r="U22010" s="5">
        <v>500</v>
      </c>
      <c r="V22010" s="5">
        <v>28</v>
      </c>
    </row>
    <row r="22011" spans="1:22" x14ac:dyDescent="0.2">
      <c r="A22011" t="s">
        <v>25</v>
      </c>
      <c r="B22011" s="1">
        <v>268</v>
      </c>
      <c r="C22011" t="s">
        <v>20</v>
      </c>
      <c r="D22011" t="s">
        <v>18</v>
      </c>
      <c r="E22011" t="b">
        <v>0</v>
      </c>
      <c r="F22011" t="b">
        <v>0</v>
      </c>
      <c r="G22011">
        <v>4</v>
      </c>
      <c r="H22011" t="b">
        <v>1</v>
      </c>
      <c r="I22011">
        <v>1</v>
      </c>
      <c r="K22011" s="2">
        <v>0</v>
      </c>
      <c r="M22011">
        <v>10</v>
      </c>
      <c r="N22011">
        <v>98</v>
      </c>
      <c r="O22011">
        <v>2</v>
      </c>
      <c r="P22011" s="5">
        <v>1.1299999999999999</v>
      </c>
      <c r="Q22011" s="5">
        <v>0.32</v>
      </c>
      <c r="R22011" s="5" t="str" cm="1">
        <f t="array" ref="R22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11" s="5">
        <v>421</v>
      </c>
      <c r="T22011" s="5">
        <v>14</v>
      </c>
      <c r="U22011" s="5">
        <v>604</v>
      </c>
      <c r="V22011" s="5">
        <v>34</v>
      </c>
    </row>
    <row r="22012" spans="1:22" x14ac:dyDescent="0.2">
      <c r="A22012" t="s">
        <v>25</v>
      </c>
      <c r="B22012" s="1">
        <v>94</v>
      </c>
      <c r="C22012" t="s">
        <v>20</v>
      </c>
      <c r="D22012" t="s">
        <v>19</v>
      </c>
      <c r="E22012" t="b">
        <v>1</v>
      </c>
      <c r="F22012" t="b">
        <v>0</v>
      </c>
      <c r="G22012">
        <v>4</v>
      </c>
      <c r="H22012" t="b">
        <v>0</v>
      </c>
      <c r="I22012">
        <v>0</v>
      </c>
      <c r="K22012" s="2">
        <v>1</v>
      </c>
      <c r="M22012">
        <v>10</v>
      </c>
      <c r="N22012">
        <v>95</v>
      </c>
      <c r="O22012">
        <v>1</v>
      </c>
      <c r="P22012" s="5">
        <v>0.65</v>
      </c>
      <c r="Q22012" s="5">
        <v>0.25</v>
      </c>
      <c r="R22012" s="5" t="str" cm="1">
        <f t="array" ref="R22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12" s="5">
        <v>351</v>
      </c>
      <c r="T22012" s="5">
        <v>12</v>
      </c>
      <c r="U22012" s="5">
        <v>692</v>
      </c>
      <c r="V22012" s="5">
        <v>39</v>
      </c>
    </row>
    <row r="22013" spans="1:22" x14ac:dyDescent="0.2">
      <c r="A22013" t="s">
        <v>25</v>
      </c>
      <c r="B22013" s="1">
        <v>249</v>
      </c>
      <c r="C22013" t="s">
        <v>20</v>
      </c>
      <c r="D22013" t="s">
        <v>18</v>
      </c>
      <c r="E22013" t="b">
        <v>0</v>
      </c>
      <c r="F22013" t="b">
        <v>0</v>
      </c>
      <c r="G22013">
        <v>5</v>
      </c>
      <c r="H22013" t="b">
        <v>0</v>
      </c>
      <c r="I22013">
        <v>1</v>
      </c>
      <c r="K22013" s="2">
        <v>0</v>
      </c>
      <c r="M22013">
        <v>9</v>
      </c>
      <c r="N22013">
        <v>95</v>
      </c>
      <c r="O22013">
        <v>2</v>
      </c>
      <c r="P22013" s="5">
        <v>1.1100000000000001</v>
      </c>
      <c r="Q22013" s="5">
        <v>0.55000000000000004</v>
      </c>
      <c r="R22013" s="5" t="str" cm="1">
        <f t="array" ref="R22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13" s="5">
        <v>186</v>
      </c>
      <c r="T22013" s="5">
        <v>6</v>
      </c>
      <c r="U22013" s="5">
        <v>610</v>
      </c>
      <c r="V22013" s="5">
        <v>34</v>
      </c>
    </row>
    <row r="22014" spans="1:22" x14ac:dyDescent="0.2">
      <c r="A22014" t="s">
        <v>25</v>
      </c>
      <c r="B22014" s="1">
        <v>292</v>
      </c>
      <c r="C22014" t="s">
        <v>20</v>
      </c>
      <c r="D22014" t="s">
        <v>18</v>
      </c>
      <c r="E22014" t="b">
        <v>0</v>
      </c>
      <c r="F22014" t="b">
        <v>0</v>
      </c>
      <c r="G22014">
        <v>4</v>
      </c>
      <c r="H22014" t="b">
        <v>0</v>
      </c>
      <c r="I22014">
        <v>0</v>
      </c>
      <c r="K22014" s="2">
        <v>1</v>
      </c>
      <c r="M22014">
        <v>10</v>
      </c>
      <c r="N22014">
        <v>91</v>
      </c>
      <c r="O22014">
        <v>2</v>
      </c>
      <c r="P22014" s="5">
        <v>0.77</v>
      </c>
      <c r="Q22014" s="5">
        <v>0.24</v>
      </c>
      <c r="R22014" s="5" t="str" cm="1">
        <f t="array" ref="R22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14" s="5">
        <v>290</v>
      </c>
      <c r="T22014" s="5">
        <v>10</v>
      </c>
      <c r="U22014" s="5">
        <v>625</v>
      </c>
      <c r="V22014" s="5">
        <v>35</v>
      </c>
    </row>
    <row r="22015" spans="1:22" x14ac:dyDescent="0.2">
      <c r="A22015" t="s">
        <v>25</v>
      </c>
      <c r="B22015" s="1">
        <v>184</v>
      </c>
      <c r="C22015" t="s">
        <v>20</v>
      </c>
      <c r="D22015" t="s">
        <v>18</v>
      </c>
      <c r="E22015" t="b">
        <v>0</v>
      </c>
      <c r="F22015" t="b">
        <v>0</v>
      </c>
      <c r="G22015">
        <v>4</v>
      </c>
      <c r="H22015" t="b">
        <v>0</v>
      </c>
      <c r="I22015">
        <v>0</v>
      </c>
      <c r="K22015" s="2">
        <v>0</v>
      </c>
      <c r="M22015">
        <v>10</v>
      </c>
      <c r="N22015">
        <v>94</v>
      </c>
      <c r="O22015">
        <v>1</v>
      </c>
      <c r="P22015" s="5">
        <v>0.44</v>
      </c>
      <c r="Q22015" s="5">
        <v>0.32</v>
      </c>
      <c r="R22015" s="5" t="str" cm="1">
        <f t="array" ref="R22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15" s="5">
        <v>478</v>
      </c>
      <c r="T22015" s="5">
        <v>16</v>
      </c>
      <c r="U22015" s="5">
        <v>861</v>
      </c>
      <c r="V22015" s="5">
        <v>48</v>
      </c>
    </row>
    <row r="22016" spans="1:22" x14ac:dyDescent="0.2">
      <c r="A22016" t="s">
        <v>25</v>
      </c>
      <c r="B22016" s="1">
        <v>138</v>
      </c>
      <c r="C22016" t="s">
        <v>20</v>
      </c>
      <c r="D22016" t="s">
        <v>17</v>
      </c>
      <c r="E22016" t="b">
        <v>0</v>
      </c>
      <c r="F22016" t="b">
        <v>1</v>
      </c>
      <c r="G22016">
        <v>2</v>
      </c>
      <c r="H22016" t="b">
        <v>0</v>
      </c>
      <c r="I22016">
        <v>0</v>
      </c>
      <c r="K22016" s="2">
        <v>1</v>
      </c>
      <c r="M22016">
        <v>10</v>
      </c>
      <c r="N22016">
        <v>92</v>
      </c>
      <c r="O22016">
        <v>1</v>
      </c>
      <c r="P22016" s="5">
        <v>0.23</v>
      </c>
      <c r="Q22016" s="5">
        <v>0.26</v>
      </c>
      <c r="R22016" s="5" t="str" cm="1">
        <f t="array" ref="R22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16" s="5">
        <v>497</v>
      </c>
      <c r="T22016" s="5">
        <v>16</v>
      </c>
      <c r="U22016" s="5">
        <v>1146</v>
      </c>
      <c r="V22016" s="5">
        <v>64</v>
      </c>
    </row>
    <row r="22017" spans="1:22" x14ac:dyDescent="0.2">
      <c r="A22017" t="s">
        <v>25</v>
      </c>
      <c r="B22017" s="1">
        <v>260</v>
      </c>
      <c r="C22017" t="s">
        <v>20</v>
      </c>
      <c r="D22017" t="s">
        <v>18</v>
      </c>
      <c r="E22017" t="b">
        <v>0</v>
      </c>
      <c r="F22017" t="b">
        <v>0</v>
      </c>
      <c r="G22017">
        <v>4</v>
      </c>
      <c r="H22017" t="b">
        <v>1</v>
      </c>
      <c r="I22017">
        <v>0</v>
      </c>
      <c r="K22017" s="2">
        <v>0</v>
      </c>
      <c r="M22017">
        <v>10</v>
      </c>
      <c r="N22017">
        <v>98</v>
      </c>
      <c r="O22017">
        <v>2</v>
      </c>
      <c r="P22017" s="5">
        <v>1.33</v>
      </c>
      <c r="Q22017" s="5">
        <v>0.64</v>
      </c>
      <c r="R22017" s="5" t="str" cm="1">
        <f t="array" ref="R22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17" s="5">
        <v>185</v>
      </c>
      <c r="T22017" s="5">
        <v>6</v>
      </c>
      <c r="U22017" s="5">
        <v>422</v>
      </c>
      <c r="V22017" s="5">
        <v>24</v>
      </c>
    </row>
    <row r="22018" spans="1:22" x14ac:dyDescent="0.2">
      <c r="A22018" t="s">
        <v>25</v>
      </c>
      <c r="B22018" s="1">
        <v>263</v>
      </c>
      <c r="C22018" t="s">
        <v>20</v>
      </c>
      <c r="D22018" t="s">
        <v>18</v>
      </c>
      <c r="E22018" t="b">
        <v>0</v>
      </c>
      <c r="F22018" t="b">
        <v>0</v>
      </c>
      <c r="G22018">
        <v>6</v>
      </c>
      <c r="H22018" t="b">
        <v>0</v>
      </c>
      <c r="I22018">
        <v>1</v>
      </c>
      <c r="K22018" s="2">
        <v>0</v>
      </c>
      <c r="M22018">
        <v>8</v>
      </c>
      <c r="N22018">
        <v>81</v>
      </c>
      <c r="O22018">
        <v>3</v>
      </c>
      <c r="P22018" s="5">
        <v>0.75</v>
      </c>
      <c r="Q22018" s="5">
        <v>0.39</v>
      </c>
      <c r="R22018" s="5" t="str" cm="1">
        <f t="array" ref="R22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18" s="5">
        <v>376</v>
      </c>
      <c r="T22018" s="5">
        <v>12</v>
      </c>
      <c r="U22018" s="5">
        <v>691</v>
      </c>
      <c r="V22018" s="5">
        <v>39</v>
      </c>
    </row>
    <row r="22019" spans="1:22" x14ac:dyDescent="0.2">
      <c r="A22019" t="s">
        <v>25</v>
      </c>
      <c r="B22019" s="1">
        <v>214</v>
      </c>
      <c r="C22019" t="s">
        <v>20</v>
      </c>
      <c r="D22019" t="s">
        <v>18</v>
      </c>
      <c r="E22019" t="b">
        <v>0</v>
      </c>
      <c r="F22019" t="b">
        <v>0</v>
      </c>
      <c r="G22019">
        <v>3</v>
      </c>
      <c r="H22019" t="b">
        <v>0</v>
      </c>
      <c r="I22019">
        <v>0</v>
      </c>
      <c r="K22019" s="2">
        <v>0</v>
      </c>
      <c r="M22019">
        <v>9</v>
      </c>
      <c r="N22019">
        <v>85</v>
      </c>
      <c r="O22019">
        <v>1</v>
      </c>
      <c r="P22019" s="5">
        <v>0.99</v>
      </c>
      <c r="Q22019" s="5">
        <v>0.22</v>
      </c>
      <c r="R22019" s="5" t="str" cm="1">
        <f t="array" ref="R22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19" s="5">
        <v>222</v>
      </c>
      <c r="T22019" s="5">
        <v>7</v>
      </c>
      <c r="U22019" s="5">
        <v>611</v>
      </c>
      <c r="V22019" s="5">
        <v>34</v>
      </c>
    </row>
    <row r="22020" spans="1:22" x14ac:dyDescent="0.2">
      <c r="A22020" t="s">
        <v>25</v>
      </c>
      <c r="B22020" s="1">
        <v>117</v>
      </c>
      <c r="C22020" t="s">
        <v>20</v>
      </c>
      <c r="D22020" t="s">
        <v>17</v>
      </c>
      <c r="E22020" t="b">
        <v>0</v>
      </c>
      <c r="F22020" t="b">
        <v>1</v>
      </c>
      <c r="G22020">
        <v>2</v>
      </c>
      <c r="H22020" t="b">
        <v>0</v>
      </c>
      <c r="I22020">
        <v>0</v>
      </c>
      <c r="K22020" s="2">
        <v>1</v>
      </c>
      <c r="M22020">
        <v>8</v>
      </c>
      <c r="N22020">
        <v>87</v>
      </c>
      <c r="O22020">
        <v>1</v>
      </c>
      <c r="P22020" s="5">
        <v>0.73</v>
      </c>
      <c r="Q22020" s="5">
        <v>0.17</v>
      </c>
      <c r="R22020" s="5" t="str" cm="1">
        <f t="array" ref="R22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20" s="5">
        <v>292</v>
      </c>
      <c r="T22020" s="5">
        <v>10</v>
      </c>
      <c r="U22020" s="5">
        <v>643</v>
      </c>
      <c r="V22020" s="5">
        <v>36</v>
      </c>
    </row>
    <row r="22021" spans="1:22" x14ac:dyDescent="0.2">
      <c r="A22021" t="s">
        <v>25</v>
      </c>
      <c r="B22021" s="1">
        <v>110</v>
      </c>
      <c r="C22021" t="s">
        <v>20</v>
      </c>
      <c r="D22021" t="s">
        <v>17</v>
      </c>
      <c r="E22021" t="b">
        <v>0</v>
      </c>
      <c r="F22021" t="b">
        <v>1</v>
      </c>
      <c r="G22021">
        <v>2</v>
      </c>
      <c r="H22021" t="b">
        <v>0</v>
      </c>
      <c r="I22021">
        <v>0</v>
      </c>
      <c r="K22021" s="2">
        <v>1</v>
      </c>
      <c r="M22021">
        <v>8</v>
      </c>
      <c r="N22021">
        <v>84</v>
      </c>
      <c r="O22021">
        <v>1</v>
      </c>
      <c r="P22021" s="5">
        <v>0.73</v>
      </c>
      <c r="Q22021" s="5">
        <v>0.18</v>
      </c>
      <c r="R22021" s="5" t="str" cm="1">
        <f t="array" ref="R22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21" s="5">
        <v>294</v>
      </c>
      <c r="T22021" s="5">
        <v>10</v>
      </c>
      <c r="U22021" s="5">
        <v>644</v>
      </c>
      <c r="V22021" s="5">
        <v>36</v>
      </c>
    </row>
    <row r="22022" spans="1:22" x14ac:dyDescent="0.2">
      <c r="A22022" t="s">
        <v>25</v>
      </c>
      <c r="B22022" s="1">
        <v>124</v>
      </c>
      <c r="C22022" t="s">
        <v>20</v>
      </c>
      <c r="D22022" t="s">
        <v>17</v>
      </c>
      <c r="E22022" t="b">
        <v>0</v>
      </c>
      <c r="F22022" t="b">
        <v>1</v>
      </c>
      <c r="G22022">
        <v>2</v>
      </c>
      <c r="H22022" t="b">
        <v>0</v>
      </c>
      <c r="I22022">
        <v>0</v>
      </c>
      <c r="K22022" s="2">
        <v>1</v>
      </c>
      <c r="M22022">
        <v>8</v>
      </c>
      <c r="N22022">
        <v>85</v>
      </c>
      <c r="O22022">
        <v>1</v>
      </c>
      <c r="P22022" s="5">
        <v>0.71</v>
      </c>
      <c r="Q22022" s="5">
        <v>0.15</v>
      </c>
      <c r="R22022" s="5" t="str" cm="1">
        <f t="array" ref="R22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22" s="5">
        <v>295</v>
      </c>
      <c r="T22022" s="5">
        <v>10</v>
      </c>
      <c r="U22022" s="5">
        <v>655</v>
      </c>
      <c r="V22022" s="5">
        <v>37</v>
      </c>
    </row>
    <row r="22023" spans="1:22" x14ac:dyDescent="0.2">
      <c r="A22023" t="s">
        <v>25</v>
      </c>
      <c r="B22023" s="1">
        <v>378</v>
      </c>
      <c r="C22023" t="s">
        <v>20</v>
      </c>
      <c r="D22023" t="s">
        <v>18</v>
      </c>
      <c r="E22023" t="b">
        <v>0</v>
      </c>
      <c r="F22023" t="b">
        <v>0</v>
      </c>
      <c r="G22023">
        <v>5</v>
      </c>
      <c r="H22023" t="b">
        <v>1</v>
      </c>
      <c r="I22023">
        <v>0</v>
      </c>
      <c r="K22023" s="2">
        <v>0</v>
      </c>
      <c r="M22023">
        <v>10</v>
      </c>
      <c r="N22023">
        <v>98</v>
      </c>
      <c r="O22023">
        <v>3</v>
      </c>
      <c r="P22023" s="5">
        <v>0.97</v>
      </c>
      <c r="Q22023" s="5">
        <v>0.33</v>
      </c>
      <c r="R22023" s="5" t="str" cm="1">
        <f t="array" ref="R22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23" s="5">
        <v>275</v>
      </c>
      <c r="T22023" s="5">
        <v>9</v>
      </c>
      <c r="U22023" s="5">
        <v>566</v>
      </c>
      <c r="V22023" s="5">
        <v>32</v>
      </c>
    </row>
    <row r="22024" spans="1:22" x14ac:dyDescent="0.2">
      <c r="A22024" t="s">
        <v>25</v>
      </c>
      <c r="B22024" s="1">
        <v>292</v>
      </c>
      <c r="C22024" t="s">
        <v>20</v>
      </c>
      <c r="D22024" t="s">
        <v>18</v>
      </c>
      <c r="E22024" t="b">
        <v>0</v>
      </c>
      <c r="F22024" t="b">
        <v>0</v>
      </c>
      <c r="G22024">
        <v>6</v>
      </c>
      <c r="H22024" t="b">
        <v>0</v>
      </c>
      <c r="I22024">
        <v>0</v>
      </c>
      <c r="K22024" s="2">
        <v>1</v>
      </c>
      <c r="M22024">
        <v>9</v>
      </c>
      <c r="N22024">
        <v>93</v>
      </c>
      <c r="O22024">
        <v>2</v>
      </c>
      <c r="P22024" s="5">
        <v>0.77</v>
      </c>
      <c r="Q22024" s="5">
        <v>0.24</v>
      </c>
      <c r="R22024" s="5" t="str" cm="1">
        <f t="array" ref="R22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24" s="5">
        <v>290</v>
      </c>
      <c r="T22024" s="5">
        <v>10</v>
      </c>
      <c r="U22024" s="5">
        <v>625</v>
      </c>
      <c r="V22024" s="5">
        <v>35</v>
      </c>
    </row>
    <row r="22025" spans="1:22" x14ac:dyDescent="0.2">
      <c r="A22025" t="s">
        <v>25</v>
      </c>
      <c r="B22025" s="1">
        <v>164</v>
      </c>
      <c r="C22025" t="s">
        <v>20</v>
      </c>
      <c r="D22025" t="s">
        <v>18</v>
      </c>
      <c r="E22025" t="b">
        <v>0</v>
      </c>
      <c r="F22025" t="b">
        <v>0</v>
      </c>
      <c r="G22025">
        <v>3</v>
      </c>
      <c r="H22025" t="b">
        <v>0</v>
      </c>
      <c r="I22025">
        <v>0</v>
      </c>
      <c r="K22025" s="2">
        <v>1</v>
      </c>
      <c r="M22025">
        <v>9</v>
      </c>
      <c r="N22025">
        <v>89</v>
      </c>
      <c r="O22025">
        <v>0</v>
      </c>
      <c r="P22025" s="5">
        <v>1.39</v>
      </c>
      <c r="Q22025" s="5">
        <v>0.17</v>
      </c>
      <c r="R22025" s="5" t="str" cm="1">
        <f t="array" ref="R22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25" s="5">
        <v>222</v>
      </c>
      <c r="T22025" s="5">
        <v>7</v>
      </c>
      <c r="U22025" s="5">
        <v>460</v>
      </c>
      <c r="V22025" s="5">
        <v>26</v>
      </c>
    </row>
    <row r="22026" spans="1:22" x14ac:dyDescent="0.2">
      <c r="A22026" t="s">
        <v>25</v>
      </c>
      <c r="B22026" s="1">
        <v>214</v>
      </c>
      <c r="C22026" t="s">
        <v>20</v>
      </c>
      <c r="D22026" t="s">
        <v>18</v>
      </c>
      <c r="E22026" t="b">
        <v>0</v>
      </c>
      <c r="F22026" t="b">
        <v>0</v>
      </c>
      <c r="G22026">
        <v>2</v>
      </c>
      <c r="H22026" t="b">
        <v>0</v>
      </c>
      <c r="I22026">
        <v>0</v>
      </c>
      <c r="K22026" s="2">
        <v>0</v>
      </c>
      <c r="M22026">
        <v>9</v>
      </c>
      <c r="N22026">
        <v>90</v>
      </c>
      <c r="O22026">
        <v>1</v>
      </c>
      <c r="P22026" s="5">
        <v>0.7</v>
      </c>
      <c r="Q22026" s="5">
        <v>0.25</v>
      </c>
      <c r="R22026" s="5" t="str" cm="1">
        <f t="array" ref="R22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26" s="5">
        <v>327</v>
      </c>
      <c r="T22026" s="5">
        <v>11</v>
      </c>
      <c r="U22026" s="5">
        <v>665</v>
      </c>
      <c r="V22026" s="5">
        <v>37</v>
      </c>
    </row>
    <row r="22027" spans="1:22" x14ac:dyDescent="0.2">
      <c r="A22027" t="s">
        <v>25</v>
      </c>
      <c r="B22027" s="1">
        <v>138</v>
      </c>
      <c r="C22027" t="s">
        <v>20</v>
      </c>
      <c r="D22027" t="s">
        <v>17</v>
      </c>
      <c r="E22027" t="b">
        <v>0</v>
      </c>
      <c r="F22027" t="b">
        <v>1</v>
      </c>
      <c r="G22027">
        <v>4</v>
      </c>
      <c r="H22027" t="b">
        <v>0</v>
      </c>
      <c r="I22027">
        <v>0</v>
      </c>
      <c r="K22027" s="2">
        <v>1</v>
      </c>
      <c r="M22027">
        <v>9</v>
      </c>
      <c r="N22027">
        <v>89</v>
      </c>
      <c r="O22027">
        <v>1</v>
      </c>
      <c r="P22027" s="5">
        <v>1.1599999999999999</v>
      </c>
      <c r="Q22027" s="5">
        <v>0.3</v>
      </c>
      <c r="R22027" s="5" t="str" cm="1">
        <f t="array" ref="R22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27" s="5">
        <v>201</v>
      </c>
      <c r="T22027" s="5">
        <v>7</v>
      </c>
      <c r="U22027" s="5">
        <v>483</v>
      </c>
      <c r="V22027" s="5">
        <v>27</v>
      </c>
    </row>
    <row r="22028" spans="1:22" x14ac:dyDescent="0.2">
      <c r="A22028" t="s">
        <v>25</v>
      </c>
      <c r="B22028" s="1">
        <v>126</v>
      </c>
      <c r="C22028" t="s">
        <v>20</v>
      </c>
      <c r="D22028" t="s">
        <v>17</v>
      </c>
      <c r="E22028" t="b">
        <v>0</v>
      </c>
      <c r="F22028" t="b">
        <v>1</v>
      </c>
      <c r="G22028">
        <v>2</v>
      </c>
      <c r="H22028" t="b">
        <v>0</v>
      </c>
      <c r="I22028">
        <v>0</v>
      </c>
      <c r="K22028" s="2">
        <v>1</v>
      </c>
      <c r="M22028">
        <v>9</v>
      </c>
      <c r="N22028">
        <v>85</v>
      </c>
      <c r="O22028">
        <v>1</v>
      </c>
      <c r="P22028" s="5">
        <v>1.1599999999999999</v>
      </c>
      <c r="Q22028" s="5">
        <v>0.3</v>
      </c>
      <c r="R22028" s="5" t="str" cm="1">
        <f t="array" ref="R22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28" s="5">
        <v>201</v>
      </c>
      <c r="T22028" s="5">
        <v>7</v>
      </c>
      <c r="U22028" s="5">
        <v>483</v>
      </c>
      <c r="V22028" s="5">
        <v>27</v>
      </c>
    </row>
    <row r="22029" spans="1:22" x14ac:dyDescent="0.2">
      <c r="A22029" t="s">
        <v>25</v>
      </c>
      <c r="B22029" s="1">
        <v>245</v>
      </c>
      <c r="C22029" t="s">
        <v>20</v>
      </c>
      <c r="D22029" t="s">
        <v>18</v>
      </c>
      <c r="E22029" t="b">
        <v>0</v>
      </c>
      <c r="F22029" t="b">
        <v>0</v>
      </c>
      <c r="G22029">
        <v>4</v>
      </c>
      <c r="H22029" t="b">
        <v>0</v>
      </c>
      <c r="I22029">
        <v>0</v>
      </c>
      <c r="K22029" s="2">
        <v>1</v>
      </c>
      <c r="M22029">
        <v>10</v>
      </c>
      <c r="N22029">
        <v>93</v>
      </c>
      <c r="O22029">
        <v>1</v>
      </c>
      <c r="P22029" s="5">
        <v>1.33</v>
      </c>
      <c r="Q22029" s="5">
        <v>0.56000000000000005</v>
      </c>
      <c r="R22029" s="5" t="str" cm="1">
        <f t="array" ref="R22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29" s="5">
        <v>161</v>
      </c>
      <c r="T22029" s="5">
        <v>5</v>
      </c>
      <c r="U22029" s="5">
        <v>481</v>
      </c>
      <c r="V22029" s="5">
        <v>27</v>
      </c>
    </row>
    <row r="22030" spans="1:22" x14ac:dyDescent="0.2">
      <c r="A22030" t="s">
        <v>25</v>
      </c>
      <c r="B22030" s="1">
        <v>147</v>
      </c>
      <c r="C22030" t="s">
        <v>20</v>
      </c>
      <c r="D22030" t="s">
        <v>17</v>
      </c>
      <c r="E22030" t="b">
        <v>0</v>
      </c>
      <c r="F22030" t="b">
        <v>1</v>
      </c>
      <c r="G22030">
        <v>4</v>
      </c>
      <c r="H22030" t="b">
        <v>0</v>
      </c>
      <c r="I22030">
        <v>0</v>
      </c>
      <c r="K22030" s="2">
        <v>1</v>
      </c>
      <c r="M22030">
        <v>8</v>
      </c>
      <c r="N22030">
        <v>86</v>
      </c>
      <c r="O22030">
        <v>2</v>
      </c>
      <c r="P22030" s="5">
        <v>0.74</v>
      </c>
      <c r="Q22030" s="5">
        <v>0.18</v>
      </c>
      <c r="R22030" s="5" t="str" cm="1">
        <f t="array" ref="R22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30" s="5">
        <v>291</v>
      </c>
      <c r="T22030" s="5">
        <v>10</v>
      </c>
      <c r="U22030" s="5">
        <v>640</v>
      </c>
      <c r="V22030" s="5">
        <v>36</v>
      </c>
    </row>
    <row r="22031" spans="1:22" x14ac:dyDescent="0.2">
      <c r="A22031" t="s">
        <v>25</v>
      </c>
      <c r="B22031" s="1">
        <v>386</v>
      </c>
      <c r="C22031" t="s">
        <v>20</v>
      </c>
      <c r="D22031" t="s">
        <v>18</v>
      </c>
      <c r="E22031" t="b">
        <v>0</v>
      </c>
      <c r="F22031" t="b">
        <v>0</v>
      </c>
      <c r="G22031">
        <v>6</v>
      </c>
      <c r="H22031" t="b">
        <v>0</v>
      </c>
      <c r="I22031">
        <v>0</v>
      </c>
      <c r="K22031" s="2">
        <v>1</v>
      </c>
      <c r="M22031">
        <v>10</v>
      </c>
      <c r="N22031">
        <v>100</v>
      </c>
      <c r="O22031">
        <v>2</v>
      </c>
      <c r="P22031" s="5">
        <v>1.31</v>
      </c>
      <c r="Q22031" s="5">
        <v>0.17</v>
      </c>
      <c r="R22031" s="5" t="str" cm="1">
        <f t="array" ref="R22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31" s="5">
        <v>244</v>
      </c>
      <c r="T22031" s="5">
        <v>8</v>
      </c>
      <c r="U22031" s="5">
        <v>506</v>
      </c>
      <c r="V22031" s="5">
        <v>28</v>
      </c>
    </row>
    <row r="22032" spans="1:22" x14ac:dyDescent="0.2">
      <c r="A22032" t="s">
        <v>25</v>
      </c>
      <c r="B22032" s="1">
        <v>96</v>
      </c>
      <c r="C22032" t="s">
        <v>20</v>
      </c>
      <c r="D22032" t="s">
        <v>17</v>
      </c>
      <c r="E22032" t="b">
        <v>0</v>
      </c>
      <c r="F22032" t="b">
        <v>1</v>
      </c>
      <c r="G22032">
        <v>2</v>
      </c>
      <c r="H22032" t="b">
        <v>0</v>
      </c>
      <c r="I22032">
        <v>0</v>
      </c>
      <c r="K22032" s="2">
        <v>1</v>
      </c>
      <c r="M22032">
        <v>9</v>
      </c>
      <c r="N22032">
        <v>85</v>
      </c>
      <c r="O22032">
        <v>1</v>
      </c>
      <c r="P22032" s="5">
        <v>1.1000000000000001</v>
      </c>
      <c r="Q22032" s="5">
        <v>0.08</v>
      </c>
      <c r="R22032" s="5" t="str" cm="1">
        <f t="array" ref="R22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32" s="5">
        <v>197</v>
      </c>
      <c r="T22032" s="5">
        <v>6</v>
      </c>
      <c r="U22032" s="5">
        <v>562</v>
      </c>
      <c r="V22032" s="5">
        <v>32</v>
      </c>
    </row>
    <row r="22033" spans="1:22" x14ac:dyDescent="0.2">
      <c r="A22033" t="s">
        <v>25</v>
      </c>
      <c r="B22033" s="1">
        <v>329</v>
      </c>
      <c r="C22033" t="s">
        <v>20</v>
      </c>
      <c r="D22033" t="s">
        <v>18</v>
      </c>
      <c r="E22033" t="b">
        <v>0</v>
      </c>
      <c r="F22033" t="b">
        <v>0</v>
      </c>
      <c r="G22033">
        <v>3</v>
      </c>
      <c r="H22033" t="b">
        <v>1</v>
      </c>
      <c r="I22033">
        <v>0</v>
      </c>
      <c r="K22033" s="2">
        <v>1</v>
      </c>
      <c r="M22033">
        <v>10</v>
      </c>
      <c r="N22033">
        <v>98</v>
      </c>
      <c r="O22033">
        <v>1</v>
      </c>
      <c r="P22033" s="5">
        <v>0.19</v>
      </c>
      <c r="Q22033" s="5">
        <v>0.14000000000000001</v>
      </c>
      <c r="R22033" s="5" t="str" cm="1">
        <f t="array" ref="R22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33" s="5">
        <v>423</v>
      </c>
      <c r="T22033" s="5">
        <v>14</v>
      </c>
      <c r="U22033" s="5">
        <v>1415</v>
      </c>
      <c r="V22033" s="5">
        <v>80</v>
      </c>
    </row>
    <row r="22034" spans="1:22" x14ac:dyDescent="0.2">
      <c r="A22034" t="s">
        <v>25</v>
      </c>
      <c r="B22034" s="1">
        <v>309</v>
      </c>
      <c r="C22034" t="s">
        <v>20</v>
      </c>
      <c r="D22034" t="s">
        <v>18</v>
      </c>
      <c r="E22034" t="b">
        <v>0</v>
      </c>
      <c r="F22034" t="b">
        <v>0</v>
      </c>
      <c r="G22034">
        <v>4</v>
      </c>
      <c r="H22034" t="b">
        <v>0</v>
      </c>
      <c r="I22034">
        <v>0</v>
      </c>
      <c r="K22034" s="2">
        <v>0</v>
      </c>
      <c r="M22034">
        <v>9</v>
      </c>
      <c r="N22034">
        <v>90</v>
      </c>
      <c r="O22034">
        <v>1</v>
      </c>
      <c r="P22034" s="5">
        <v>1.0900000000000001</v>
      </c>
      <c r="Q22034" s="5">
        <v>0.54</v>
      </c>
      <c r="R22034" s="5" t="str" cm="1">
        <f t="array" ref="R22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34" s="5">
        <v>225</v>
      </c>
      <c r="T22034" s="5">
        <v>7</v>
      </c>
      <c r="U22034" s="5">
        <v>521</v>
      </c>
      <c r="V22034" s="5">
        <v>29</v>
      </c>
    </row>
    <row r="22035" spans="1:22" x14ac:dyDescent="0.2">
      <c r="A22035" t="s">
        <v>25</v>
      </c>
      <c r="B22035" s="1">
        <v>199</v>
      </c>
      <c r="C22035" t="s">
        <v>20</v>
      </c>
      <c r="D22035" t="s">
        <v>18</v>
      </c>
      <c r="E22035" t="b">
        <v>0</v>
      </c>
      <c r="F22035" t="b">
        <v>0</v>
      </c>
      <c r="G22035">
        <v>4</v>
      </c>
      <c r="H22035" t="b">
        <v>0</v>
      </c>
      <c r="I22035">
        <v>1</v>
      </c>
      <c r="K22035" s="2">
        <v>0</v>
      </c>
      <c r="M22035">
        <v>9</v>
      </c>
      <c r="N22035">
        <v>88</v>
      </c>
      <c r="O22035">
        <v>2</v>
      </c>
      <c r="P22035" s="5">
        <v>1.29</v>
      </c>
      <c r="Q22035" s="5">
        <v>0.65</v>
      </c>
      <c r="R22035" s="5" t="str" cm="1">
        <f t="array" ref="R22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35" s="5">
        <v>192</v>
      </c>
      <c r="T22035" s="5">
        <v>6</v>
      </c>
      <c r="U22035" s="5">
        <v>433</v>
      </c>
      <c r="V22035" s="5">
        <v>24</v>
      </c>
    </row>
    <row r="22036" spans="1:22" x14ac:dyDescent="0.2">
      <c r="A22036" t="s">
        <v>25</v>
      </c>
      <c r="B22036" s="1">
        <v>243</v>
      </c>
      <c r="C22036" t="s">
        <v>20</v>
      </c>
      <c r="D22036" t="s">
        <v>18</v>
      </c>
      <c r="E22036" t="b">
        <v>0</v>
      </c>
      <c r="F22036" t="b">
        <v>0</v>
      </c>
      <c r="G22036">
        <v>4</v>
      </c>
      <c r="H22036" t="b">
        <v>0</v>
      </c>
      <c r="I22036">
        <v>0</v>
      </c>
      <c r="K22036" s="2">
        <v>1</v>
      </c>
      <c r="M22036">
        <v>10</v>
      </c>
      <c r="N22036">
        <v>93</v>
      </c>
      <c r="O22036">
        <v>1</v>
      </c>
      <c r="P22036" s="5">
        <v>1.25</v>
      </c>
      <c r="Q22036" s="5">
        <v>0.71</v>
      </c>
      <c r="R22036" s="5" t="str" cm="1">
        <f t="array" ref="R22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36" s="5">
        <v>201</v>
      </c>
      <c r="T22036" s="5">
        <v>7</v>
      </c>
      <c r="U22036" s="5">
        <v>447</v>
      </c>
      <c r="V22036" s="5">
        <v>25</v>
      </c>
    </row>
    <row r="22037" spans="1:22" x14ac:dyDescent="0.2">
      <c r="A22037" t="s">
        <v>25</v>
      </c>
      <c r="B22037" s="1">
        <v>150</v>
      </c>
      <c r="C22037" t="s">
        <v>20</v>
      </c>
      <c r="D22037" t="s">
        <v>17</v>
      </c>
      <c r="E22037" t="b">
        <v>0</v>
      </c>
      <c r="F22037" t="b">
        <v>1</v>
      </c>
      <c r="G22037">
        <v>2</v>
      </c>
      <c r="H22037" t="b">
        <v>0</v>
      </c>
      <c r="I22037">
        <v>0</v>
      </c>
      <c r="K22037" s="2">
        <v>1</v>
      </c>
      <c r="M22037">
        <v>9</v>
      </c>
      <c r="N22037">
        <v>91</v>
      </c>
      <c r="O22037">
        <v>1</v>
      </c>
      <c r="P22037" s="5">
        <v>1.1399999999999999</v>
      </c>
      <c r="Q22037" s="5">
        <v>0.02</v>
      </c>
      <c r="R22037" s="5" t="str" cm="1">
        <f t="array" ref="R22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37" s="5">
        <v>188</v>
      </c>
      <c r="T22037" s="5">
        <v>6</v>
      </c>
      <c r="U22037" s="5">
        <v>536</v>
      </c>
      <c r="V22037" s="5">
        <v>30</v>
      </c>
    </row>
    <row r="22038" spans="1:22" x14ac:dyDescent="0.2">
      <c r="A22038" t="s">
        <v>25</v>
      </c>
      <c r="B22038" s="1">
        <v>185</v>
      </c>
      <c r="C22038" t="s">
        <v>20</v>
      </c>
      <c r="D22038" t="s">
        <v>18</v>
      </c>
      <c r="E22038" t="b">
        <v>0</v>
      </c>
      <c r="F22038" t="b">
        <v>0</v>
      </c>
      <c r="G22038">
        <v>3</v>
      </c>
      <c r="H22038" t="b">
        <v>0</v>
      </c>
      <c r="I22038">
        <v>1</v>
      </c>
      <c r="K22038" s="2">
        <v>0</v>
      </c>
      <c r="M22038">
        <v>10</v>
      </c>
      <c r="N22038">
        <v>95</v>
      </c>
      <c r="O22038">
        <v>2</v>
      </c>
      <c r="P22038" s="5">
        <v>0.55000000000000004</v>
      </c>
      <c r="Q22038" s="5">
        <v>0.28000000000000003</v>
      </c>
      <c r="R22038" s="5" t="str" cm="1">
        <f t="array" ref="R22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38" s="5">
        <v>280</v>
      </c>
      <c r="T22038" s="5">
        <v>9</v>
      </c>
      <c r="U22038" s="5">
        <v>842</v>
      </c>
      <c r="V22038" s="5">
        <v>47</v>
      </c>
    </row>
    <row r="22039" spans="1:22" x14ac:dyDescent="0.2">
      <c r="A22039" t="s">
        <v>25</v>
      </c>
      <c r="B22039" s="1">
        <v>199</v>
      </c>
      <c r="C22039" t="s">
        <v>20</v>
      </c>
      <c r="D22039" t="s">
        <v>18</v>
      </c>
      <c r="E22039" t="b">
        <v>0</v>
      </c>
      <c r="F22039" t="b">
        <v>0</v>
      </c>
      <c r="G22039">
        <v>2</v>
      </c>
      <c r="H22039" t="b">
        <v>0</v>
      </c>
      <c r="I22039">
        <v>1</v>
      </c>
      <c r="K22039" s="2">
        <v>0</v>
      </c>
      <c r="M22039">
        <v>10</v>
      </c>
      <c r="N22039">
        <v>94</v>
      </c>
      <c r="O22039">
        <v>1</v>
      </c>
      <c r="P22039" s="5">
        <v>0.6</v>
      </c>
      <c r="Q22039" s="5">
        <v>7.0000000000000007E-2</v>
      </c>
      <c r="R22039" s="5" t="str" cm="1">
        <f t="array" ref="R22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39" s="5">
        <v>322</v>
      </c>
      <c r="T22039" s="5">
        <v>11</v>
      </c>
      <c r="U22039" s="5">
        <v>727</v>
      </c>
      <c r="V22039" s="5">
        <v>41</v>
      </c>
    </row>
    <row r="22040" spans="1:22" x14ac:dyDescent="0.2">
      <c r="A22040" t="s">
        <v>25</v>
      </c>
      <c r="B22040" s="1">
        <v>274</v>
      </c>
      <c r="C22040" t="s">
        <v>20</v>
      </c>
      <c r="D22040" t="s">
        <v>18</v>
      </c>
      <c r="E22040" t="b">
        <v>0</v>
      </c>
      <c r="F22040" t="b">
        <v>0</v>
      </c>
      <c r="G22040">
        <v>4</v>
      </c>
      <c r="H22040" t="b">
        <v>1</v>
      </c>
      <c r="I22040">
        <v>1</v>
      </c>
      <c r="K22040" s="2">
        <v>0</v>
      </c>
      <c r="M22040">
        <v>10</v>
      </c>
      <c r="N22040">
        <v>98</v>
      </c>
      <c r="O22040">
        <v>1</v>
      </c>
      <c r="P22040" s="5">
        <v>0.82</v>
      </c>
      <c r="Q22040" s="5">
        <v>0.42</v>
      </c>
      <c r="R22040" s="5" t="str" cm="1">
        <f t="array" ref="R22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40" s="5">
        <v>230</v>
      </c>
      <c r="T22040" s="5">
        <v>8</v>
      </c>
      <c r="U22040" s="5">
        <v>777</v>
      </c>
      <c r="V22040" s="5">
        <v>44</v>
      </c>
    </row>
    <row r="22041" spans="1:22" x14ac:dyDescent="0.2">
      <c r="A22041" t="s">
        <v>25</v>
      </c>
      <c r="B22041" s="1">
        <v>101</v>
      </c>
      <c r="C22041" t="s">
        <v>20</v>
      </c>
      <c r="D22041" t="s">
        <v>17</v>
      </c>
      <c r="E22041" t="b">
        <v>0</v>
      </c>
      <c r="F22041" t="b">
        <v>1</v>
      </c>
      <c r="G22041">
        <v>2</v>
      </c>
      <c r="H22041" t="b">
        <v>0</v>
      </c>
      <c r="I22041">
        <v>0</v>
      </c>
      <c r="K22041" s="2">
        <v>1</v>
      </c>
      <c r="M22041">
        <v>8</v>
      </c>
      <c r="N22041">
        <v>81</v>
      </c>
      <c r="O22041">
        <v>1</v>
      </c>
      <c r="P22041" s="5">
        <v>1.17</v>
      </c>
      <c r="Q22041" s="5">
        <v>7.0000000000000007E-2</v>
      </c>
      <c r="R22041" s="5" t="str" cm="1">
        <f t="array" ref="R22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41" s="5">
        <v>182</v>
      </c>
      <c r="T22041" s="5">
        <v>6</v>
      </c>
      <c r="U22041" s="5">
        <v>521</v>
      </c>
      <c r="V22041" s="5">
        <v>29</v>
      </c>
    </row>
    <row r="22042" spans="1:22" x14ac:dyDescent="0.2">
      <c r="A22042" t="s">
        <v>25</v>
      </c>
      <c r="B22042" s="1">
        <v>89</v>
      </c>
      <c r="C22042" t="s">
        <v>20</v>
      </c>
      <c r="D22042" t="s">
        <v>17</v>
      </c>
      <c r="E22042" t="b">
        <v>0</v>
      </c>
      <c r="F22042" t="b">
        <v>1</v>
      </c>
      <c r="G22042">
        <v>2</v>
      </c>
      <c r="H22042" t="b">
        <v>0</v>
      </c>
      <c r="I22042">
        <v>0</v>
      </c>
      <c r="K22042" s="2">
        <v>1</v>
      </c>
      <c r="M22042">
        <v>8</v>
      </c>
      <c r="N22042">
        <v>80</v>
      </c>
      <c r="O22042">
        <v>1</v>
      </c>
      <c r="P22042" s="5">
        <v>1.18</v>
      </c>
      <c r="Q22042" s="5">
        <v>0.05</v>
      </c>
      <c r="R22042" s="5" t="str" cm="1">
        <f t="array" ref="R22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42" s="5">
        <v>182</v>
      </c>
      <c r="T22042" s="5">
        <v>6</v>
      </c>
      <c r="U22042" s="5">
        <v>532</v>
      </c>
      <c r="V22042" s="5">
        <v>30</v>
      </c>
    </row>
    <row r="22043" spans="1:22" x14ac:dyDescent="0.2">
      <c r="A22043" t="s">
        <v>25</v>
      </c>
      <c r="B22043" s="1">
        <v>251</v>
      </c>
      <c r="C22043" t="s">
        <v>20</v>
      </c>
      <c r="D22043" t="s">
        <v>18</v>
      </c>
      <c r="E22043" t="b">
        <v>0</v>
      </c>
      <c r="F22043" t="b">
        <v>0</v>
      </c>
      <c r="G22043">
        <v>4</v>
      </c>
      <c r="H22043" t="b">
        <v>0</v>
      </c>
      <c r="I22043">
        <v>0</v>
      </c>
      <c r="K22043" s="2">
        <v>1</v>
      </c>
      <c r="M22043">
        <v>9</v>
      </c>
      <c r="N22043">
        <v>95</v>
      </c>
      <c r="O22043">
        <v>1</v>
      </c>
      <c r="P22043" s="5">
        <v>1.22</v>
      </c>
      <c r="Q22043" s="5">
        <v>0.8</v>
      </c>
      <c r="R22043" s="5" t="str" cm="1">
        <f t="array" ref="R22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43" s="5">
        <v>169</v>
      </c>
      <c r="T22043" s="5">
        <v>6</v>
      </c>
      <c r="U22043" s="5">
        <v>608</v>
      </c>
      <c r="V22043" s="5">
        <v>34</v>
      </c>
    </row>
    <row r="22044" spans="1:22" x14ac:dyDescent="0.2">
      <c r="A22044" t="s">
        <v>25</v>
      </c>
      <c r="B22044" s="1">
        <v>167</v>
      </c>
      <c r="C22044" t="s">
        <v>20</v>
      </c>
      <c r="D22044" t="s">
        <v>17</v>
      </c>
      <c r="E22044" t="b">
        <v>0</v>
      </c>
      <c r="F22044" t="b">
        <v>1</v>
      </c>
      <c r="G22044">
        <v>2</v>
      </c>
      <c r="H22044" t="b">
        <v>0</v>
      </c>
      <c r="I22044">
        <v>0</v>
      </c>
      <c r="K22044" s="2">
        <v>1</v>
      </c>
      <c r="M22044">
        <v>9</v>
      </c>
      <c r="N22044">
        <v>93</v>
      </c>
      <c r="O22044">
        <v>1</v>
      </c>
      <c r="P22044" s="5">
        <v>1.1399999999999999</v>
      </c>
      <c r="Q22044" s="5">
        <v>0.02</v>
      </c>
      <c r="R22044" s="5" t="str" cm="1">
        <f t="array" ref="R22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44" s="5">
        <v>188</v>
      </c>
      <c r="T22044" s="5">
        <v>6</v>
      </c>
      <c r="U22044" s="5">
        <v>536</v>
      </c>
      <c r="V22044" s="5">
        <v>30</v>
      </c>
    </row>
    <row r="22045" spans="1:22" x14ac:dyDescent="0.2">
      <c r="A22045" t="s">
        <v>25</v>
      </c>
      <c r="B22045" s="1">
        <v>331</v>
      </c>
      <c r="C22045" t="s">
        <v>20</v>
      </c>
      <c r="D22045" t="s">
        <v>18</v>
      </c>
      <c r="E22045" t="b">
        <v>0</v>
      </c>
      <c r="F22045" t="b">
        <v>0</v>
      </c>
      <c r="G22045">
        <v>5</v>
      </c>
      <c r="H22045" t="b">
        <v>1</v>
      </c>
      <c r="I22045">
        <v>0</v>
      </c>
      <c r="K22045" s="2">
        <v>0</v>
      </c>
      <c r="M22045">
        <v>10</v>
      </c>
      <c r="N22045">
        <v>96</v>
      </c>
      <c r="O22045">
        <v>2</v>
      </c>
      <c r="P22045" s="5">
        <v>1.3</v>
      </c>
      <c r="Q22045" s="5">
        <v>0.22</v>
      </c>
      <c r="R22045" s="5" t="str" cm="1">
        <f t="array" ref="R22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45" s="5">
        <v>274</v>
      </c>
      <c r="T22045" s="5">
        <v>9</v>
      </c>
      <c r="U22045" s="5">
        <v>488</v>
      </c>
      <c r="V22045" s="5">
        <v>27</v>
      </c>
    </row>
    <row r="22046" spans="1:22" x14ac:dyDescent="0.2">
      <c r="A22046" t="s">
        <v>25</v>
      </c>
      <c r="B22046" s="1">
        <v>286</v>
      </c>
      <c r="C22046" t="s">
        <v>20</v>
      </c>
      <c r="D22046" t="s">
        <v>18</v>
      </c>
      <c r="E22046" t="b">
        <v>0</v>
      </c>
      <c r="F22046" t="b">
        <v>0</v>
      </c>
      <c r="G22046">
        <v>4</v>
      </c>
      <c r="H22046" t="b">
        <v>1</v>
      </c>
      <c r="I22046">
        <v>0</v>
      </c>
      <c r="K22046" s="2">
        <v>0</v>
      </c>
      <c r="M22046">
        <v>10</v>
      </c>
      <c r="N22046">
        <v>93</v>
      </c>
      <c r="O22046">
        <v>2</v>
      </c>
      <c r="P22046" s="5">
        <v>0.71</v>
      </c>
      <c r="Q22046" s="5">
        <v>0.27</v>
      </c>
      <c r="R22046" s="5" t="str" cm="1">
        <f t="array" ref="R22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46" s="5">
        <v>329</v>
      </c>
      <c r="T22046" s="5">
        <v>11</v>
      </c>
      <c r="U22046" s="5">
        <v>660</v>
      </c>
      <c r="V22046" s="5">
        <v>37</v>
      </c>
    </row>
    <row r="22047" spans="1:22" x14ac:dyDescent="0.2">
      <c r="A22047" t="s">
        <v>25</v>
      </c>
      <c r="B22047" s="1">
        <v>178</v>
      </c>
      <c r="C22047" t="s">
        <v>20</v>
      </c>
      <c r="D22047" t="s">
        <v>17</v>
      </c>
      <c r="E22047" t="b">
        <v>0</v>
      </c>
      <c r="F22047" t="b">
        <v>1</v>
      </c>
      <c r="G22047">
        <v>3</v>
      </c>
      <c r="H22047" t="b">
        <v>0</v>
      </c>
      <c r="I22047">
        <v>0</v>
      </c>
      <c r="K22047" s="2">
        <v>1</v>
      </c>
      <c r="M22047">
        <v>10</v>
      </c>
      <c r="N22047">
        <v>93</v>
      </c>
      <c r="O22047">
        <v>1</v>
      </c>
      <c r="P22047" s="5">
        <v>0.7</v>
      </c>
      <c r="Q22047" s="5">
        <v>0.18</v>
      </c>
      <c r="R22047" s="5" t="str" cm="1">
        <f t="array" ref="R22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47" s="5">
        <v>309</v>
      </c>
      <c r="T22047" s="5">
        <v>10</v>
      </c>
      <c r="U22047" s="5">
        <v>664</v>
      </c>
      <c r="V22047" s="5">
        <v>37</v>
      </c>
    </row>
    <row r="22048" spans="1:22" x14ac:dyDescent="0.2">
      <c r="A22048" t="s">
        <v>25</v>
      </c>
      <c r="B22048" s="1">
        <v>257</v>
      </c>
      <c r="C22048" t="s">
        <v>20</v>
      </c>
      <c r="D22048" t="s">
        <v>18</v>
      </c>
      <c r="E22048" t="b">
        <v>0</v>
      </c>
      <c r="F22048" t="b">
        <v>0</v>
      </c>
      <c r="G22048">
        <v>4</v>
      </c>
      <c r="H22048" t="b">
        <v>0</v>
      </c>
      <c r="I22048">
        <v>0</v>
      </c>
      <c r="K22048" s="2">
        <v>1</v>
      </c>
      <c r="M22048">
        <v>10</v>
      </c>
      <c r="N22048">
        <v>92</v>
      </c>
      <c r="O22048">
        <v>2</v>
      </c>
      <c r="P22048" s="5">
        <v>1.25</v>
      </c>
      <c r="Q22048" s="5">
        <v>0.45</v>
      </c>
      <c r="R22048" s="5" t="str" cm="1">
        <f t="array" ref="R22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48" s="5">
        <v>171</v>
      </c>
      <c r="T22048" s="5">
        <v>6</v>
      </c>
      <c r="U22048" s="5">
        <v>539</v>
      </c>
      <c r="V22048" s="5">
        <v>30</v>
      </c>
    </row>
    <row r="22049" spans="1:22" x14ac:dyDescent="0.2">
      <c r="A22049" t="s">
        <v>25</v>
      </c>
      <c r="B22049" s="1">
        <v>205</v>
      </c>
      <c r="C22049" t="s">
        <v>20</v>
      </c>
      <c r="D22049" t="s">
        <v>18</v>
      </c>
      <c r="E22049" t="b">
        <v>0</v>
      </c>
      <c r="F22049" t="b">
        <v>0</v>
      </c>
      <c r="G22049">
        <v>2</v>
      </c>
      <c r="H22049" t="b">
        <v>0</v>
      </c>
      <c r="I22049">
        <v>1</v>
      </c>
      <c r="K22049" s="2">
        <v>0</v>
      </c>
      <c r="M22049">
        <v>9</v>
      </c>
      <c r="N22049">
        <v>94</v>
      </c>
      <c r="O22049">
        <v>0</v>
      </c>
      <c r="P22049" s="5">
        <v>1.02</v>
      </c>
      <c r="Q22049" s="5">
        <v>0.48</v>
      </c>
      <c r="R22049" s="5" t="str" cm="1">
        <f t="array" ref="R22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49" s="5">
        <v>243</v>
      </c>
      <c r="T22049" s="5">
        <v>8</v>
      </c>
      <c r="U22049" s="5">
        <v>549</v>
      </c>
      <c r="V22049" s="5">
        <v>31</v>
      </c>
    </row>
    <row r="22050" spans="1:22" x14ac:dyDescent="0.2">
      <c r="A22050" t="s">
        <v>25</v>
      </c>
      <c r="B22050" s="1">
        <v>135</v>
      </c>
      <c r="C22050" t="s">
        <v>20</v>
      </c>
      <c r="D22050" t="s">
        <v>17</v>
      </c>
      <c r="E22050" t="b">
        <v>0</v>
      </c>
      <c r="F22050" t="b">
        <v>1</v>
      </c>
      <c r="G22050">
        <v>3</v>
      </c>
      <c r="H22050" t="b">
        <v>0</v>
      </c>
      <c r="I22050">
        <v>0</v>
      </c>
      <c r="K22050" s="2">
        <v>1</v>
      </c>
      <c r="M22050">
        <v>9</v>
      </c>
      <c r="N22050">
        <v>94</v>
      </c>
      <c r="O22050">
        <v>1</v>
      </c>
      <c r="P22050" s="5">
        <v>0.71</v>
      </c>
      <c r="Q22050" s="5">
        <v>0.21</v>
      </c>
      <c r="R22050" s="5" t="str" cm="1">
        <f t="array" ref="R22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50" s="5">
        <v>312</v>
      </c>
      <c r="T22050" s="5">
        <v>10</v>
      </c>
      <c r="U22050" s="5">
        <v>660</v>
      </c>
      <c r="V22050" s="5">
        <v>37</v>
      </c>
    </row>
    <row r="22051" spans="1:22" x14ac:dyDescent="0.2">
      <c r="A22051" t="s">
        <v>25</v>
      </c>
      <c r="B22051" s="1">
        <v>245</v>
      </c>
      <c r="C22051" t="s">
        <v>20</v>
      </c>
      <c r="D22051" t="s">
        <v>18</v>
      </c>
      <c r="E22051" t="b">
        <v>0</v>
      </c>
      <c r="F22051" t="b">
        <v>0</v>
      </c>
      <c r="G22051">
        <v>4</v>
      </c>
      <c r="H22051" t="b">
        <v>0</v>
      </c>
      <c r="I22051">
        <v>0</v>
      </c>
      <c r="K22051" s="2">
        <v>1</v>
      </c>
      <c r="M22051">
        <v>9</v>
      </c>
      <c r="N22051">
        <v>91</v>
      </c>
      <c r="O22051">
        <v>1</v>
      </c>
      <c r="P22051" s="5">
        <v>1.2</v>
      </c>
      <c r="Q22051" s="5">
        <v>0.5</v>
      </c>
      <c r="R22051" s="5" t="str" cm="1">
        <f t="array" ref="R22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51" s="5">
        <v>172</v>
      </c>
      <c r="T22051" s="5">
        <v>6</v>
      </c>
      <c r="U22051" s="5">
        <v>514</v>
      </c>
      <c r="V22051" s="5">
        <v>29</v>
      </c>
    </row>
    <row r="22052" spans="1:22" x14ac:dyDescent="0.2">
      <c r="A22052" t="s">
        <v>25</v>
      </c>
      <c r="B22052" s="1">
        <v>239</v>
      </c>
      <c r="C22052" t="s">
        <v>20</v>
      </c>
      <c r="D22052" t="s">
        <v>18</v>
      </c>
      <c r="E22052" t="b">
        <v>0</v>
      </c>
      <c r="F22052" t="b">
        <v>0</v>
      </c>
      <c r="G22052">
        <v>2</v>
      </c>
      <c r="H22052" t="b">
        <v>0</v>
      </c>
      <c r="I22052">
        <v>0</v>
      </c>
      <c r="K22052" s="2">
        <v>1</v>
      </c>
      <c r="M22052">
        <v>9</v>
      </c>
      <c r="N22052">
        <v>91</v>
      </c>
      <c r="O22052">
        <v>1</v>
      </c>
      <c r="P22052" s="5">
        <v>1.29</v>
      </c>
      <c r="Q22052" s="5">
        <v>0.21</v>
      </c>
      <c r="R22052" s="5" t="str" cm="1">
        <f t="array" ref="R22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52" s="5">
        <v>255</v>
      </c>
      <c r="T22052" s="5">
        <v>8</v>
      </c>
      <c r="U22052" s="5">
        <v>499</v>
      </c>
      <c r="V22052" s="5">
        <v>28</v>
      </c>
    </row>
    <row r="22053" spans="1:22" x14ac:dyDescent="0.2">
      <c r="A22053" t="s">
        <v>25</v>
      </c>
      <c r="B22053" s="1">
        <v>251</v>
      </c>
      <c r="C22053" t="s">
        <v>20</v>
      </c>
      <c r="D22053" t="s">
        <v>18</v>
      </c>
      <c r="E22053" t="b">
        <v>0</v>
      </c>
      <c r="F22053" t="b">
        <v>0</v>
      </c>
      <c r="G22053">
        <v>3</v>
      </c>
      <c r="H22053" t="b">
        <v>0</v>
      </c>
      <c r="I22053">
        <v>0</v>
      </c>
      <c r="K22053" s="2">
        <v>1</v>
      </c>
      <c r="M22053">
        <v>8</v>
      </c>
      <c r="N22053">
        <v>88</v>
      </c>
      <c r="O22053">
        <v>1</v>
      </c>
      <c r="P22053" s="5">
        <v>0.78</v>
      </c>
      <c r="Q22053" s="5">
        <v>0.42</v>
      </c>
      <c r="R22053" s="5" t="str" cm="1">
        <f t="array" ref="R22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53" s="5">
        <v>424</v>
      </c>
      <c r="T22053" s="5">
        <v>14</v>
      </c>
      <c r="U22053" s="5">
        <v>688</v>
      </c>
      <c r="V22053" s="5">
        <v>39</v>
      </c>
    </row>
    <row r="22054" spans="1:22" x14ac:dyDescent="0.2">
      <c r="A22054" t="s">
        <v>25</v>
      </c>
      <c r="B22054" s="1">
        <v>251</v>
      </c>
      <c r="C22054" t="s">
        <v>20</v>
      </c>
      <c r="D22054" t="s">
        <v>18</v>
      </c>
      <c r="E22054" t="b">
        <v>0</v>
      </c>
      <c r="F22054" t="b">
        <v>0</v>
      </c>
      <c r="G22054">
        <v>3</v>
      </c>
      <c r="H22054" t="b">
        <v>0</v>
      </c>
      <c r="I22054">
        <v>0</v>
      </c>
      <c r="K22054" s="2">
        <v>1</v>
      </c>
      <c r="M22054">
        <v>9</v>
      </c>
      <c r="N22054">
        <v>90</v>
      </c>
      <c r="O22054">
        <v>1</v>
      </c>
      <c r="P22054" s="5">
        <v>0.85</v>
      </c>
      <c r="Q22054" s="5">
        <v>0.47</v>
      </c>
      <c r="R22054" s="5" t="str" cm="1">
        <f t="array" ref="R22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54" s="5">
        <v>361</v>
      </c>
      <c r="T22054" s="5">
        <v>12</v>
      </c>
      <c r="U22054" s="5">
        <v>644</v>
      </c>
      <c r="V22054" s="5">
        <v>36</v>
      </c>
    </row>
    <row r="22055" spans="1:22" x14ac:dyDescent="0.2">
      <c r="A22055" t="s">
        <v>25</v>
      </c>
      <c r="B22055" s="1">
        <v>224</v>
      </c>
      <c r="C22055" t="s">
        <v>20</v>
      </c>
      <c r="D22055" t="s">
        <v>18</v>
      </c>
      <c r="E22055" t="b">
        <v>0</v>
      </c>
      <c r="F22055" t="b">
        <v>0</v>
      </c>
      <c r="G22055">
        <v>3</v>
      </c>
      <c r="H22055" t="b">
        <v>0</v>
      </c>
      <c r="I22055">
        <v>0</v>
      </c>
      <c r="K22055" s="2">
        <v>0</v>
      </c>
      <c r="M22055">
        <v>9</v>
      </c>
      <c r="N22055">
        <v>90</v>
      </c>
      <c r="O22055">
        <v>1</v>
      </c>
      <c r="P22055" s="5">
        <v>0.52</v>
      </c>
      <c r="Q22055" s="5">
        <v>0.1</v>
      </c>
      <c r="R22055" s="5" t="str" cm="1">
        <f t="array" ref="R22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55" s="5">
        <v>325</v>
      </c>
      <c r="T22055" s="5">
        <v>11</v>
      </c>
      <c r="U22055" s="5">
        <v>783</v>
      </c>
      <c r="V22055" s="5">
        <v>44</v>
      </c>
    </row>
    <row r="22056" spans="1:22" x14ac:dyDescent="0.2">
      <c r="A22056" t="s">
        <v>25</v>
      </c>
      <c r="B22056" s="1">
        <v>101</v>
      </c>
      <c r="C22056" t="s">
        <v>20</v>
      </c>
      <c r="D22056" t="s">
        <v>17</v>
      </c>
      <c r="E22056" t="b">
        <v>0</v>
      </c>
      <c r="F22056" t="b">
        <v>1</v>
      </c>
      <c r="G22056">
        <v>2</v>
      </c>
      <c r="H22056" t="b">
        <v>0</v>
      </c>
      <c r="I22056">
        <v>0</v>
      </c>
      <c r="K22056" s="2">
        <v>1</v>
      </c>
      <c r="M22056">
        <v>8</v>
      </c>
      <c r="N22056">
        <v>82</v>
      </c>
      <c r="O22056">
        <v>1</v>
      </c>
      <c r="P22056" s="5">
        <v>0.85</v>
      </c>
      <c r="Q22056" s="5">
        <v>0.26</v>
      </c>
      <c r="R22056" s="5" t="str" cm="1">
        <f t="array" ref="R22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56" s="5">
        <v>251</v>
      </c>
      <c r="T22056" s="5">
        <v>8</v>
      </c>
      <c r="U22056" s="5">
        <v>621</v>
      </c>
      <c r="V22056" s="5">
        <v>35</v>
      </c>
    </row>
    <row r="22057" spans="1:22" x14ac:dyDescent="0.2">
      <c r="A22057" t="s">
        <v>25</v>
      </c>
      <c r="B22057" s="1">
        <v>364</v>
      </c>
      <c r="C22057" t="s">
        <v>20</v>
      </c>
      <c r="D22057" t="s">
        <v>18</v>
      </c>
      <c r="E22057" t="b">
        <v>0</v>
      </c>
      <c r="F22057" t="b">
        <v>0</v>
      </c>
      <c r="G22057">
        <v>6</v>
      </c>
      <c r="H22057" t="b">
        <v>0</v>
      </c>
      <c r="I22057">
        <v>0</v>
      </c>
      <c r="K22057" s="2">
        <v>1</v>
      </c>
      <c r="M22057">
        <v>9</v>
      </c>
      <c r="N22057">
        <v>93</v>
      </c>
      <c r="O22057">
        <v>2</v>
      </c>
      <c r="P22057" s="5">
        <v>1.57</v>
      </c>
      <c r="Q22057" s="5">
        <v>0.81</v>
      </c>
      <c r="R22057" s="5" t="str" cm="1">
        <f t="array" ref="R22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57" s="5">
        <v>160</v>
      </c>
      <c r="T22057" s="5">
        <v>5</v>
      </c>
      <c r="U22057" s="5">
        <v>363</v>
      </c>
      <c r="V22057" s="5">
        <v>20</v>
      </c>
    </row>
    <row r="22058" spans="1:22" x14ac:dyDescent="0.2">
      <c r="A22058" t="s">
        <v>25</v>
      </c>
      <c r="B22058" s="1">
        <v>251</v>
      </c>
      <c r="C22058" t="s">
        <v>20</v>
      </c>
      <c r="D22058" t="s">
        <v>18</v>
      </c>
      <c r="E22058" t="b">
        <v>0</v>
      </c>
      <c r="F22058" t="b">
        <v>0</v>
      </c>
      <c r="G22058">
        <v>3</v>
      </c>
      <c r="H22058" t="b">
        <v>0</v>
      </c>
      <c r="I22058">
        <v>0</v>
      </c>
      <c r="K22058" s="2">
        <v>1</v>
      </c>
      <c r="M22058">
        <v>8</v>
      </c>
      <c r="N22058">
        <v>80</v>
      </c>
      <c r="O22058">
        <v>1</v>
      </c>
      <c r="P22058" s="5">
        <v>0.77</v>
      </c>
      <c r="Q22058" s="5">
        <v>0.4</v>
      </c>
      <c r="R22058" s="5" t="str" cm="1">
        <f t="array" ref="R22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58" s="5">
        <v>395</v>
      </c>
      <c r="T22058" s="5">
        <v>13</v>
      </c>
      <c r="U22058" s="5">
        <v>681</v>
      </c>
      <c r="V22058" s="5">
        <v>38</v>
      </c>
    </row>
    <row r="22059" spans="1:22" x14ac:dyDescent="0.2">
      <c r="A22059" t="s">
        <v>25</v>
      </c>
      <c r="B22059" s="1">
        <v>124</v>
      </c>
      <c r="C22059" t="s">
        <v>20</v>
      </c>
      <c r="D22059" t="s">
        <v>17</v>
      </c>
      <c r="E22059" t="b">
        <v>0</v>
      </c>
      <c r="F22059" t="b">
        <v>1</v>
      </c>
      <c r="G22059">
        <v>2</v>
      </c>
      <c r="H22059" t="b">
        <v>0</v>
      </c>
      <c r="I22059">
        <v>0</v>
      </c>
      <c r="K22059" s="2">
        <v>0</v>
      </c>
      <c r="M22059">
        <v>9</v>
      </c>
      <c r="N22059">
        <v>94</v>
      </c>
      <c r="O22059">
        <v>1</v>
      </c>
      <c r="P22059" s="5">
        <v>1.0900000000000001</v>
      </c>
      <c r="Q22059" s="5">
        <v>0.53</v>
      </c>
      <c r="R22059" s="5" t="str" cm="1">
        <f t="array" ref="R22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59" s="5">
        <v>225</v>
      </c>
      <c r="T22059" s="5">
        <v>7</v>
      </c>
      <c r="U22059" s="5">
        <v>517</v>
      </c>
      <c r="V22059" s="5">
        <v>29</v>
      </c>
    </row>
    <row r="22060" spans="1:22" x14ac:dyDescent="0.2">
      <c r="A22060" t="s">
        <v>25</v>
      </c>
      <c r="B22060" s="1">
        <v>359</v>
      </c>
      <c r="C22060" t="s">
        <v>20</v>
      </c>
      <c r="D22060" t="s">
        <v>18</v>
      </c>
      <c r="E22060" t="b">
        <v>0</v>
      </c>
      <c r="F22060" t="b">
        <v>0</v>
      </c>
      <c r="G22060">
        <v>6</v>
      </c>
      <c r="H22060" t="b">
        <v>0</v>
      </c>
      <c r="I22060">
        <v>0</v>
      </c>
      <c r="K22060" s="2">
        <v>1</v>
      </c>
      <c r="M22060">
        <v>9</v>
      </c>
      <c r="N22060">
        <v>86</v>
      </c>
      <c r="O22060">
        <v>2</v>
      </c>
      <c r="P22060" s="5">
        <v>0.7</v>
      </c>
      <c r="Q22060" s="5">
        <v>0.32</v>
      </c>
      <c r="R22060" s="5" t="str" cm="1">
        <f t="array" ref="R22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60" s="5">
        <v>355</v>
      </c>
      <c r="T22060" s="5">
        <v>12</v>
      </c>
      <c r="U22060" s="5">
        <v>675</v>
      </c>
      <c r="V22060" s="5">
        <v>38</v>
      </c>
    </row>
    <row r="22061" spans="1:22" x14ac:dyDescent="0.2">
      <c r="A22061" t="s">
        <v>25</v>
      </c>
      <c r="B22061" s="1">
        <v>249</v>
      </c>
      <c r="C22061" t="s">
        <v>20</v>
      </c>
      <c r="D22061" t="s">
        <v>18</v>
      </c>
      <c r="E22061" t="b">
        <v>0</v>
      </c>
      <c r="F22061" t="b">
        <v>0</v>
      </c>
      <c r="G22061">
        <v>4</v>
      </c>
      <c r="H22061" t="b">
        <v>0</v>
      </c>
      <c r="I22061">
        <v>0</v>
      </c>
      <c r="K22061" s="2">
        <v>1</v>
      </c>
      <c r="M22061">
        <v>10</v>
      </c>
      <c r="N22061">
        <v>90</v>
      </c>
      <c r="O22061">
        <v>1</v>
      </c>
      <c r="P22061" s="5">
        <v>0.72</v>
      </c>
      <c r="Q22061" s="5">
        <v>0.3</v>
      </c>
      <c r="R22061" s="5" t="str" cm="1">
        <f t="array" ref="R22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61" s="5">
        <v>337</v>
      </c>
      <c r="T22061" s="5">
        <v>11</v>
      </c>
      <c r="U22061" s="5">
        <v>660</v>
      </c>
      <c r="V22061" s="5">
        <v>37</v>
      </c>
    </row>
    <row r="22062" spans="1:22" x14ac:dyDescent="0.2">
      <c r="A22062" t="s">
        <v>25</v>
      </c>
      <c r="B22062" s="1">
        <v>174</v>
      </c>
      <c r="C22062" t="s">
        <v>20</v>
      </c>
      <c r="D22062" t="s">
        <v>17</v>
      </c>
      <c r="E22062" t="b">
        <v>0</v>
      </c>
      <c r="F22062" t="b">
        <v>1</v>
      </c>
      <c r="G22062">
        <v>3</v>
      </c>
      <c r="H22062" t="b">
        <v>0</v>
      </c>
      <c r="I22062">
        <v>0</v>
      </c>
      <c r="K22062" s="2">
        <v>1</v>
      </c>
      <c r="M22062">
        <v>10</v>
      </c>
      <c r="N22062">
        <v>89</v>
      </c>
      <c r="O22062">
        <v>1</v>
      </c>
      <c r="P22062" s="5">
        <v>0.65</v>
      </c>
      <c r="Q22062" s="5">
        <v>0.2</v>
      </c>
      <c r="R22062" s="5" t="str" cm="1">
        <f t="array" ref="R22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62" s="5">
        <v>336</v>
      </c>
      <c r="T22062" s="5">
        <v>11</v>
      </c>
      <c r="U22062" s="5">
        <v>695</v>
      </c>
      <c r="V22062" s="5">
        <v>39</v>
      </c>
    </row>
    <row r="22063" spans="1:22" x14ac:dyDescent="0.2">
      <c r="A22063" t="s">
        <v>25</v>
      </c>
      <c r="B22063" s="1">
        <v>282</v>
      </c>
      <c r="C22063" t="s">
        <v>20</v>
      </c>
      <c r="D22063" t="s">
        <v>18</v>
      </c>
      <c r="E22063" t="b">
        <v>0</v>
      </c>
      <c r="F22063" t="b">
        <v>0</v>
      </c>
      <c r="G22063">
        <v>3</v>
      </c>
      <c r="H22063" t="b">
        <v>0</v>
      </c>
      <c r="I22063">
        <v>0</v>
      </c>
      <c r="K22063" s="2">
        <v>1</v>
      </c>
      <c r="M22063">
        <v>9</v>
      </c>
      <c r="N22063">
        <v>67</v>
      </c>
      <c r="O22063">
        <v>1</v>
      </c>
      <c r="P22063" s="5">
        <v>0.68</v>
      </c>
      <c r="Q22063" s="5">
        <v>0.2</v>
      </c>
      <c r="R22063" s="5" t="str" cm="1">
        <f t="array" ref="R22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63" s="5">
        <v>321</v>
      </c>
      <c r="T22063" s="5">
        <v>11</v>
      </c>
      <c r="U22063" s="5">
        <v>674</v>
      </c>
      <c r="V22063" s="5">
        <v>38</v>
      </c>
    </row>
    <row r="22064" spans="1:22" x14ac:dyDescent="0.2">
      <c r="A22064" t="s">
        <v>25</v>
      </c>
      <c r="B22064" s="1">
        <v>210</v>
      </c>
      <c r="C22064" t="s">
        <v>20</v>
      </c>
      <c r="D22064" t="s">
        <v>18</v>
      </c>
      <c r="E22064" t="b">
        <v>0</v>
      </c>
      <c r="F22064" t="b">
        <v>0</v>
      </c>
      <c r="G22064">
        <v>3</v>
      </c>
      <c r="H22064" t="b">
        <v>0</v>
      </c>
      <c r="I22064">
        <v>0</v>
      </c>
      <c r="K22064" s="2">
        <v>0</v>
      </c>
      <c r="M22064">
        <v>9</v>
      </c>
      <c r="N22064">
        <v>90</v>
      </c>
      <c r="O22064">
        <v>1</v>
      </c>
      <c r="P22064" s="5">
        <v>0.63</v>
      </c>
      <c r="Q22064" s="5">
        <v>0.18</v>
      </c>
      <c r="R22064" s="5" t="str" cm="1">
        <f t="array" ref="R22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64" s="5">
        <v>340</v>
      </c>
      <c r="T22064" s="5">
        <v>11</v>
      </c>
      <c r="U22064" s="5">
        <v>713</v>
      </c>
      <c r="V22064" s="5">
        <v>40</v>
      </c>
    </row>
    <row r="22065" spans="1:22" x14ac:dyDescent="0.2">
      <c r="A22065" t="s">
        <v>25</v>
      </c>
      <c r="B22065" s="1">
        <v>164</v>
      </c>
      <c r="C22065" t="s">
        <v>20</v>
      </c>
      <c r="D22065" t="s">
        <v>18</v>
      </c>
      <c r="E22065" t="b">
        <v>0</v>
      </c>
      <c r="F22065" t="b">
        <v>0</v>
      </c>
      <c r="G22065">
        <v>2</v>
      </c>
      <c r="H22065" t="b">
        <v>0</v>
      </c>
      <c r="I22065">
        <v>0</v>
      </c>
      <c r="K22065" s="2">
        <v>1</v>
      </c>
      <c r="M22065">
        <v>9</v>
      </c>
      <c r="N22065">
        <v>74</v>
      </c>
      <c r="O22065">
        <v>1</v>
      </c>
      <c r="P22065" s="5">
        <v>0.74</v>
      </c>
      <c r="Q22065" s="5">
        <v>0.15</v>
      </c>
      <c r="R22065" s="5" t="str" cm="1">
        <f t="array" ref="R22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65" s="5">
        <v>269</v>
      </c>
      <c r="T22065" s="5">
        <v>9</v>
      </c>
      <c r="U22065" s="5">
        <v>650</v>
      </c>
      <c r="V22065" s="5">
        <v>37</v>
      </c>
    </row>
    <row r="22066" spans="1:22" x14ac:dyDescent="0.2">
      <c r="A22066" t="s">
        <v>25</v>
      </c>
      <c r="B22066" s="1">
        <v>378</v>
      </c>
      <c r="C22066" t="s">
        <v>20</v>
      </c>
      <c r="D22066" t="s">
        <v>18</v>
      </c>
      <c r="E22066" t="b">
        <v>0</v>
      </c>
      <c r="F22066" t="b">
        <v>0</v>
      </c>
      <c r="G22066">
        <v>6</v>
      </c>
      <c r="H22066" t="b">
        <v>1</v>
      </c>
      <c r="I22066">
        <v>1</v>
      </c>
      <c r="K22066" s="2">
        <v>0</v>
      </c>
      <c r="M22066">
        <v>9</v>
      </c>
      <c r="N22066">
        <v>91</v>
      </c>
      <c r="O22066">
        <v>2</v>
      </c>
      <c r="P22066" s="5">
        <v>1.08</v>
      </c>
      <c r="Q22066" s="5">
        <v>0.75</v>
      </c>
      <c r="R22066" s="5" t="str" cm="1">
        <f t="array" ref="R22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66" s="5">
        <v>189</v>
      </c>
      <c r="T22066" s="5">
        <v>6</v>
      </c>
      <c r="U22066" s="5">
        <v>600</v>
      </c>
      <c r="V22066" s="5">
        <v>34</v>
      </c>
    </row>
    <row r="22067" spans="1:22" x14ac:dyDescent="0.2">
      <c r="A22067" t="s">
        <v>25</v>
      </c>
      <c r="B22067" s="1">
        <v>147</v>
      </c>
      <c r="C22067" t="s">
        <v>20</v>
      </c>
      <c r="D22067" t="s">
        <v>17</v>
      </c>
      <c r="E22067" t="b">
        <v>0</v>
      </c>
      <c r="F22067" t="b">
        <v>1</v>
      </c>
      <c r="G22067">
        <v>2</v>
      </c>
      <c r="H22067" t="b">
        <v>0</v>
      </c>
      <c r="I22067">
        <v>0</v>
      </c>
      <c r="K22067" s="2">
        <v>1</v>
      </c>
      <c r="M22067">
        <v>9</v>
      </c>
      <c r="N22067">
        <v>93</v>
      </c>
      <c r="O22067">
        <v>1</v>
      </c>
      <c r="P22067" s="5">
        <v>0.74</v>
      </c>
      <c r="Q22067" s="5">
        <v>0.15</v>
      </c>
      <c r="R22067" s="5" t="str" cm="1">
        <f t="array" ref="R22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67" s="5">
        <v>269</v>
      </c>
      <c r="T22067" s="5">
        <v>9</v>
      </c>
      <c r="U22067" s="5">
        <v>650</v>
      </c>
      <c r="V22067" s="5">
        <v>37</v>
      </c>
    </row>
    <row r="22068" spans="1:22" x14ac:dyDescent="0.2">
      <c r="A22068" t="s">
        <v>25</v>
      </c>
      <c r="B22068" s="1">
        <v>94</v>
      </c>
      <c r="C22068" t="s">
        <v>20</v>
      </c>
      <c r="D22068" t="s">
        <v>19</v>
      </c>
      <c r="E22068" t="b">
        <v>1</v>
      </c>
      <c r="F22068" t="b">
        <v>0</v>
      </c>
      <c r="G22068">
        <v>6</v>
      </c>
      <c r="H22068" t="b">
        <v>0</v>
      </c>
      <c r="I22068">
        <v>1</v>
      </c>
      <c r="K22068" s="2">
        <v>0</v>
      </c>
      <c r="M22068">
        <v>9</v>
      </c>
      <c r="N22068">
        <v>78</v>
      </c>
      <c r="O22068">
        <v>1</v>
      </c>
      <c r="P22068" s="5">
        <v>0.64</v>
      </c>
      <c r="Q22068" s="5">
        <v>0.22</v>
      </c>
      <c r="R22068" s="5" t="str" cm="1">
        <f t="array" ref="R22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68" s="5">
        <v>343</v>
      </c>
      <c r="T22068" s="5">
        <v>11</v>
      </c>
      <c r="U22068" s="5">
        <v>696</v>
      </c>
      <c r="V22068" s="5">
        <v>39</v>
      </c>
    </row>
    <row r="22069" spans="1:22" x14ac:dyDescent="0.2">
      <c r="A22069" t="s">
        <v>25</v>
      </c>
      <c r="B22069" s="1">
        <v>249</v>
      </c>
      <c r="C22069" t="s">
        <v>20</v>
      </c>
      <c r="D22069" t="s">
        <v>18</v>
      </c>
      <c r="E22069" t="b">
        <v>0</v>
      </c>
      <c r="F22069" t="b">
        <v>0</v>
      </c>
      <c r="G22069">
        <v>4</v>
      </c>
      <c r="H22069" t="b">
        <v>0</v>
      </c>
      <c r="I22069">
        <v>0</v>
      </c>
      <c r="K22069" s="2">
        <v>1</v>
      </c>
      <c r="M22069">
        <v>9</v>
      </c>
      <c r="N22069">
        <v>85</v>
      </c>
      <c r="O22069">
        <v>1</v>
      </c>
      <c r="P22069" s="5">
        <v>0.7</v>
      </c>
      <c r="Q22069" s="5">
        <v>0.32</v>
      </c>
      <c r="R22069" s="5" t="str" cm="1">
        <f t="array" ref="R22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69" s="5">
        <v>358</v>
      </c>
      <c r="T22069" s="5">
        <v>12</v>
      </c>
      <c r="U22069" s="5">
        <v>677</v>
      </c>
      <c r="V22069" s="5">
        <v>38</v>
      </c>
    </row>
    <row r="22070" spans="1:22" x14ac:dyDescent="0.2">
      <c r="A22070" t="s">
        <v>25</v>
      </c>
      <c r="B22070" s="1">
        <v>251</v>
      </c>
      <c r="C22070" t="s">
        <v>20</v>
      </c>
      <c r="D22070" t="s">
        <v>18</v>
      </c>
      <c r="E22070" t="b">
        <v>0</v>
      </c>
      <c r="F22070" t="b">
        <v>0</v>
      </c>
      <c r="G22070">
        <v>2</v>
      </c>
      <c r="H22070" t="b">
        <v>1</v>
      </c>
      <c r="I22070">
        <v>0</v>
      </c>
      <c r="K22070" s="2">
        <v>0</v>
      </c>
      <c r="M22070">
        <v>10</v>
      </c>
      <c r="N22070">
        <v>99</v>
      </c>
      <c r="O22070">
        <v>0</v>
      </c>
      <c r="P22070" s="5">
        <v>1.1100000000000001</v>
      </c>
      <c r="Q22070" s="5">
        <v>0.69</v>
      </c>
      <c r="R22070" s="5" t="str" cm="1">
        <f t="array" ref="R22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70" s="5">
        <v>182</v>
      </c>
      <c r="T22070" s="5">
        <v>6</v>
      </c>
      <c r="U22070" s="5">
        <v>589</v>
      </c>
      <c r="V22070" s="5">
        <v>33</v>
      </c>
    </row>
    <row r="22071" spans="1:22" x14ac:dyDescent="0.2">
      <c r="A22071" t="s">
        <v>25</v>
      </c>
      <c r="B22071" s="1">
        <v>234</v>
      </c>
      <c r="C22071" t="s">
        <v>20</v>
      </c>
      <c r="D22071" t="s">
        <v>18</v>
      </c>
      <c r="E22071" t="b">
        <v>0</v>
      </c>
      <c r="F22071" t="b">
        <v>0</v>
      </c>
      <c r="G22071">
        <v>4</v>
      </c>
      <c r="H22071" t="b">
        <v>1</v>
      </c>
      <c r="I22071">
        <v>0</v>
      </c>
      <c r="K22071" s="2">
        <v>0</v>
      </c>
      <c r="M22071">
        <v>10</v>
      </c>
      <c r="N22071">
        <v>99</v>
      </c>
      <c r="O22071">
        <v>1</v>
      </c>
      <c r="P22071" s="5">
        <v>1.25</v>
      </c>
      <c r="Q22071" s="5">
        <v>0.71</v>
      </c>
      <c r="R22071" s="5" t="str" cm="1">
        <f t="array" ref="R22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71" s="5">
        <v>201</v>
      </c>
      <c r="T22071" s="5">
        <v>7</v>
      </c>
      <c r="U22071" s="5">
        <v>447</v>
      </c>
      <c r="V22071" s="5">
        <v>25</v>
      </c>
    </row>
    <row r="22072" spans="1:22" x14ac:dyDescent="0.2">
      <c r="A22072" t="s">
        <v>25</v>
      </c>
      <c r="B22072" s="1">
        <v>378</v>
      </c>
      <c r="C22072" t="s">
        <v>20</v>
      </c>
      <c r="D22072" t="s">
        <v>18</v>
      </c>
      <c r="E22072" t="b">
        <v>0</v>
      </c>
      <c r="F22072" t="b">
        <v>0</v>
      </c>
      <c r="G22072">
        <v>4</v>
      </c>
      <c r="H22072" t="b">
        <v>0</v>
      </c>
      <c r="I22072">
        <v>0</v>
      </c>
      <c r="K22072" s="2">
        <v>1</v>
      </c>
      <c r="M22072">
        <v>10</v>
      </c>
      <c r="N22072">
        <v>89</v>
      </c>
      <c r="O22072">
        <v>2</v>
      </c>
      <c r="P22072" s="5">
        <v>1.35</v>
      </c>
      <c r="Q22072" s="5">
        <v>0.66</v>
      </c>
      <c r="R22072" s="5" t="str" cm="1">
        <f t="array" ref="R22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72" s="5">
        <v>183</v>
      </c>
      <c r="T22072" s="5">
        <v>6</v>
      </c>
      <c r="U22072" s="5">
        <v>416</v>
      </c>
      <c r="V22072" s="5">
        <v>23</v>
      </c>
    </row>
    <row r="22073" spans="1:22" x14ac:dyDescent="0.2">
      <c r="A22073" t="s">
        <v>25</v>
      </c>
      <c r="B22073" s="1">
        <v>234</v>
      </c>
      <c r="C22073" t="s">
        <v>20</v>
      </c>
      <c r="D22073" t="s">
        <v>18</v>
      </c>
      <c r="E22073" t="b">
        <v>0</v>
      </c>
      <c r="F22073" t="b">
        <v>0</v>
      </c>
      <c r="G22073">
        <v>2</v>
      </c>
      <c r="H22073" t="b">
        <v>1</v>
      </c>
      <c r="I22073">
        <v>0</v>
      </c>
      <c r="K22073" s="2">
        <v>0</v>
      </c>
      <c r="M22073">
        <v>10</v>
      </c>
      <c r="N22073">
        <v>99</v>
      </c>
      <c r="O22073">
        <v>1</v>
      </c>
      <c r="P22073" s="5">
        <v>0.69</v>
      </c>
      <c r="Q22073" s="5">
        <v>0.22</v>
      </c>
      <c r="R22073" s="5" t="str" cm="1">
        <f t="array" ref="R22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73" s="5">
        <v>323</v>
      </c>
      <c r="T22073" s="5">
        <v>11</v>
      </c>
      <c r="U22073" s="5">
        <v>674</v>
      </c>
      <c r="V22073" s="5">
        <v>38</v>
      </c>
    </row>
    <row r="22074" spans="1:22" x14ac:dyDescent="0.2">
      <c r="A22074" t="s">
        <v>25</v>
      </c>
      <c r="B22074" s="1">
        <v>303</v>
      </c>
      <c r="C22074" t="s">
        <v>20</v>
      </c>
      <c r="D22074" t="s">
        <v>18</v>
      </c>
      <c r="E22074" t="b">
        <v>0</v>
      </c>
      <c r="F22074" t="b">
        <v>0</v>
      </c>
      <c r="G22074">
        <v>4</v>
      </c>
      <c r="H22074" t="b">
        <v>1</v>
      </c>
      <c r="I22074">
        <v>1</v>
      </c>
      <c r="K22074" s="2">
        <v>0</v>
      </c>
      <c r="M22074">
        <v>9</v>
      </c>
      <c r="N22074">
        <v>98</v>
      </c>
      <c r="O22074">
        <v>1</v>
      </c>
      <c r="P22074" s="5">
        <v>0.67</v>
      </c>
      <c r="Q22074" s="5">
        <v>0.17</v>
      </c>
      <c r="R22074" s="5" t="str" cm="1">
        <f t="array" ref="R22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74" s="5">
        <v>267</v>
      </c>
      <c r="T22074" s="5">
        <v>9</v>
      </c>
      <c r="U22074" s="5">
        <v>689</v>
      </c>
      <c r="V22074" s="5">
        <v>39</v>
      </c>
    </row>
    <row r="22075" spans="1:22" x14ac:dyDescent="0.2">
      <c r="A22075" t="s">
        <v>25</v>
      </c>
      <c r="B22075" s="1">
        <v>232</v>
      </c>
      <c r="C22075" t="s">
        <v>20</v>
      </c>
      <c r="D22075" t="s">
        <v>18</v>
      </c>
      <c r="E22075" t="b">
        <v>0</v>
      </c>
      <c r="F22075" t="b">
        <v>0</v>
      </c>
      <c r="G22075">
        <v>2</v>
      </c>
      <c r="H22075" t="b">
        <v>1</v>
      </c>
      <c r="I22075">
        <v>0</v>
      </c>
      <c r="K22075" s="2">
        <v>1</v>
      </c>
      <c r="M22075">
        <v>10</v>
      </c>
      <c r="N22075">
        <v>93</v>
      </c>
      <c r="O22075">
        <v>1</v>
      </c>
      <c r="P22075" s="5">
        <v>0.62</v>
      </c>
      <c r="Q22075" s="5">
        <v>0.28000000000000003</v>
      </c>
      <c r="R22075" s="5" t="str" cm="1">
        <f t="array" ref="R22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75" s="5">
        <v>268</v>
      </c>
      <c r="T22075" s="5">
        <v>9</v>
      </c>
      <c r="U22075" s="5">
        <v>736</v>
      </c>
      <c r="V22075" s="5">
        <v>41</v>
      </c>
    </row>
    <row r="22076" spans="1:22" x14ac:dyDescent="0.2">
      <c r="A22076" t="s">
        <v>25</v>
      </c>
      <c r="B22076" s="1">
        <v>297</v>
      </c>
      <c r="C22076" t="s">
        <v>20</v>
      </c>
      <c r="D22076" t="s">
        <v>18</v>
      </c>
      <c r="E22076" t="b">
        <v>0</v>
      </c>
      <c r="F22076" t="b">
        <v>0</v>
      </c>
      <c r="G22076">
        <v>6</v>
      </c>
      <c r="H22076" t="b">
        <v>1</v>
      </c>
      <c r="I22076">
        <v>0</v>
      </c>
      <c r="K22076" s="2">
        <v>0</v>
      </c>
      <c r="M22076">
        <v>10</v>
      </c>
      <c r="N22076">
        <v>99</v>
      </c>
      <c r="O22076">
        <v>2</v>
      </c>
      <c r="P22076" s="5">
        <v>1.39</v>
      </c>
      <c r="Q22076" s="5">
        <v>0.64</v>
      </c>
      <c r="R22076" s="5" t="str" cm="1">
        <f t="array" ref="R22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76" s="5">
        <v>176</v>
      </c>
      <c r="T22076" s="5">
        <v>6</v>
      </c>
      <c r="U22076" s="5">
        <v>405</v>
      </c>
      <c r="V22076" s="5">
        <v>23</v>
      </c>
    </row>
    <row r="22077" spans="1:22" x14ac:dyDescent="0.2">
      <c r="A22077" t="s">
        <v>25</v>
      </c>
      <c r="B22077" s="1">
        <v>193</v>
      </c>
      <c r="C22077" t="s">
        <v>20</v>
      </c>
      <c r="D22077" t="s">
        <v>18</v>
      </c>
      <c r="E22077" t="b">
        <v>0</v>
      </c>
      <c r="F22077" t="b">
        <v>0</v>
      </c>
      <c r="G22077">
        <v>4</v>
      </c>
      <c r="H22077" t="b">
        <v>0</v>
      </c>
      <c r="I22077">
        <v>0</v>
      </c>
      <c r="K22077" s="2">
        <v>1</v>
      </c>
      <c r="M22077">
        <v>10</v>
      </c>
      <c r="N22077">
        <v>93</v>
      </c>
      <c r="O22077">
        <v>1</v>
      </c>
      <c r="P22077" s="5">
        <v>1.01</v>
      </c>
      <c r="Q22077" s="5">
        <v>0.49</v>
      </c>
      <c r="R22077" s="5" t="str" cm="1">
        <f t="array" ref="R22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77" s="5">
        <v>302</v>
      </c>
      <c r="T22077" s="5">
        <v>10</v>
      </c>
      <c r="U22077" s="5">
        <v>589</v>
      </c>
      <c r="V22077" s="5">
        <v>33</v>
      </c>
    </row>
    <row r="22078" spans="1:22" x14ac:dyDescent="0.2">
      <c r="A22078" t="s">
        <v>25</v>
      </c>
      <c r="B22078" s="1">
        <v>272</v>
      </c>
      <c r="C22078" t="s">
        <v>20</v>
      </c>
      <c r="D22078" t="s">
        <v>18</v>
      </c>
      <c r="E22078" t="b">
        <v>0</v>
      </c>
      <c r="F22078" t="b">
        <v>0</v>
      </c>
      <c r="G22078">
        <v>5</v>
      </c>
      <c r="H22078" t="b">
        <v>0</v>
      </c>
      <c r="I22078">
        <v>0</v>
      </c>
      <c r="K22078" s="2">
        <v>1</v>
      </c>
      <c r="M22078">
        <v>9</v>
      </c>
      <c r="N22078">
        <v>93</v>
      </c>
      <c r="O22078">
        <v>2</v>
      </c>
      <c r="P22078" s="5">
        <v>1.04</v>
      </c>
      <c r="Q22078" s="5">
        <v>0.61</v>
      </c>
      <c r="R22078" s="5" t="str" cm="1">
        <f t="array" ref="R22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78" s="5">
        <v>196</v>
      </c>
      <c r="T22078" s="5">
        <v>6</v>
      </c>
      <c r="U22078" s="5">
        <v>685</v>
      </c>
      <c r="V22078" s="5">
        <v>39</v>
      </c>
    </row>
    <row r="22079" spans="1:22" x14ac:dyDescent="0.2">
      <c r="A22079" t="s">
        <v>25</v>
      </c>
      <c r="B22079" s="1">
        <v>342</v>
      </c>
      <c r="C22079" t="s">
        <v>20</v>
      </c>
      <c r="D22079" t="s">
        <v>18</v>
      </c>
      <c r="E22079" t="b">
        <v>0</v>
      </c>
      <c r="F22079" t="b">
        <v>0</v>
      </c>
      <c r="G22079">
        <v>4</v>
      </c>
      <c r="H22079" t="b">
        <v>1</v>
      </c>
      <c r="I22079">
        <v>0</v>
      </c>
      <c r="K22079" s="2">
        <v>1</v>
      </c>
      <c r="M22079">
        <v>10</v>
      </c>
      <c r="N22079">
        <v>96</v>
      </c>
      <c r="O22079">
        <v>2</v>
      </c>
      <c r="P22079" s="5">
        <v>0.59</v>
      </c>
      <c r="Q22079" s="5">
        <v>0.17</v>
      </c>
      <c r="R22079" s="5" t="str" cm="1">
        <f t="array" ref="R22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79" s="5">
        <v>287</v>
      </c>
      <c r="T22079" s="5">
        <v>9</v>
      </c>
      <c r="U22079" s="5">
        <v>737</v>
      </c>
      <c r="V22079" s="5">
        <v>41</v>
      </c>
    </row>
    <row r="22080" spans="1:22" x14ac:dyDescent="0.2">
      <c r="A22080" t="s">
        <v>25</v>
      </c>
      <c r="B22080" s="1">
        <v>147</v>
      </c>
      <c r="C22080" t="s">
        <v>20</v>
      </c>
      <c r="D22080" t="s">
        <v>17</v>
      </c>
      <c r="E22080" t="b">
        <v>0</v>
      </c>
      <c r="F22080" t="b">
        <v>1</v>
      </c>
      <c r="G22080">
        <v>2</v>
      </c>
      <c r="H22080" t="b">
        <v>0</v>
      </c>
      <c r="I22080">
        <v>0</v>
      </c>
      <c r="K22080" s="2">
        <v>0</v>
      </c>
      <c r="M22080">
        <v>9</v>
      </c>
      <c r="N22080">
        <v>100</v>
      </c>
      <c r="O22080">
        <v>1</v>
      </c>
      <c r="P22080" s="5">
        <v>1.18</v>
      </c>
      <c r="Q22080" s="5">
        <v>0.22</v>
      </c>
      <c r="R22080" s="5" t="str" cm="1">
        <f t="array" ref="R22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80" s="5">
        <v>194</v>
      </c>
      <c r="T22080" s="5">
        <v>6</v>
      </c>
      <c r="U22080" s="5">
        <v>488</v>
      </c>
      <c r="V22080" s="5">
        <v>27</v>
      </c>
    </row>
    <row r="22081" spans="1:22" x14ac:dyDescent="0.2">
      <c r="A22081" t="s">
        <v>25</v>
      </c>
      <c r="B22081" s="1">
        <v>239</v>
      </c>
      <c r="C22081" t="s">
        <v>20</v>
      </c>
      <c r="D22081" t="s">
        <v>18</v>
      </c>
      <c r="E22081" t="b">
        <v>0</v>
      </c>
      <c r="F22081" t="b">
        <v>0</v>
      </c>
      <c r="G22081">
        <v>4</v>
      </c>
      <c r="H22081" t="b">
        <v>0</v>
      </c>
      <c r="I22081">
        <v>0</v>
      </c>
      <c r="K22081" s="2">
        <v>1</v>
      </c>
      <c r="M22081">
        <v>10</v>
      </c>
      <c r="N22081">
        <v>95</v>
      </c>
      <c r="O22081">
        <v>2</v>
      </c>
      <c r="P22081" s="5">
        <v>0.69</v>
      </c>
      <c r="Q22081" s="5">
        <v>0.28999999999999998</v>
      </c>
      <c r="R22081" s="5" t="str" cm="1">
        <f t="array" ref="R22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81" s="5">
        <v>346</v>
      </c>
      <c r="T22081" s="5">
        <v>11</v>
      </c>
      <c r="U22081" s="5">
        <v>673</v>
      </c>
      <c r="V22081" s="5">
        <v>38</v>
      </c>
    </row>
    <row r="22082" spans="1:22" x14ac:dyDescent="0.2">
      <c r="A22082" t="s">
        <v>25</v>
      </c>
      <c r="B22082" s="1">
        <v>216</v>
      </c>
      <c r="C22082" t="s">
        <v>20</v>
      </c>
      <c r="D22082" t="s">
        <v>18</v>
      </c>
      <c r="E22082" t="b">
        <v>0</v>
      </c>
      <c r="F22082" t="b">
        <v>0</v>
      </c>
      <c r="G22082">
        <v>4</v>
      </c>
      <c r="H22082" t="b">
        <v>0</v>
      </c>
      <c r="I22082">
        <v>1</v>
      </c>
      <c r="K22082" s="2">
        <v>0</v>
      </c>
      <c r="M22082">
        <v>9</v>
      </c>
      <c r="N22082">
        <v>89</v>
      </c>
      <c r="O22082">
        <v>1</v>
      </c>
      <c r="P22082" s="5">
        <v>0.82</v>
      </c>
      <c r="Q22082" s="5">
        <v>0.37</v>
      </c>
      <c r="R22082" s="5" t="str" cm="1">
        <f t="array" ref="R22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82" s="5">
        <v>315</v>
      </c>
      <c r="T22082" s="5">
        <v>10</v>
      </c>
      <c r="U22082" s="5">
        <v>624</v>
      </c>
      <c r="V22082" s="5">
        <v>35</v>
      </c>
    </row>
    <row r="22083" spans="1:22" x14ac:dyDescent="0.2">
      <c r="A22083" t="s">
        <v>25</v>
      </c>
      <c r="B22083" s="1">
        <v>303</v>
      </c>
      <c r="C22083" t="s">
        <v>20</v>
      </c>
      <c r="D22083" t="s">
        <v>18</v>
      </c>
      <c r="E22083" t="b">
        <v>0</v>
      </c>
      <c r="F22083" t="b">
        <v>0</v>
      </c>
      <c r="G22083">
        <v>4</v>
      </c>
      <c r="H22083" t="b">
        <v>0</v>
      </c>
      <c r="I22083">
        <v>0</v>
      </c>
      <c r="K22083" s="2">
        <v>1</v>
      </c>
      <c r="M22083">
        <v>10</v>
      </c>
      <c r="N22083">
        <v>96</v>
      </c>
      <c r="O22083">
        <v>2</v>
      </c>
      <c r="P22083" s="5">
        <v>0.87</v>
      </c>
      <c r="Q22083" s="5">
        <v>0.27</v>
      </c>
      <c r="R22083" s="5" t="str" cm="1">
        <f t="array" ref="R22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83" s="5">
        <v>270</v>
      </c>
      <c r="T22083" s="5">
        <v>9</v>
      </c>
      <c r="U22083" s="5">
        <v>598</v>
      </c>
      <c r="V22083" s="5">
        <v>34</v>
      </c>
    </row>
    <row r="22084" spans="1:22" x14ac:dyDescent="0.2">
      <c r="A22084" t="s">
        <v>25</v>
      </c>
      <c r="B22084" s="1">
        <v>153</v>
      </c>
      <c r="C22084" t="s">
        <v>20</v>
      </c>
      <c r="D22084" t="s">
        <v>18</v>
      </c>
      <c r="E22084" t="b">
        <v>0</v>
      </c>
      <c r="F22084" t="b">
        <v>0</v>
      </c>
      <c r="G22084">
        <v>3</v>
      </c>
      <c r="H22084" t="b">
        <v>0</v>
      </c>
      <c r="I22084">
        <v>0</v>
      </c>
      <c r="K22084" s="2">
        <v>1</v>
      </c>
      <c r="M22084">
        <v>9</v>
      </c>
      <c r="N22084">
        <v>86</v>
      </c>
      <c r="O22084">
        <v>0</v>
      </c>
      <c r="P22084" s="5">
        <v>1.39</v>
      </c>
      <c r="Q22084" s="5">
        <v>0.41</v>
      </c>
      <c r="R22084" s="5" t="str" cm="1">
        <f t="array" ref="R22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84" s="5">
        <v>197</v>
      </c>
      <c r="T22084" s="5">
        <v>6</v>
      </c>
      <c r="U22084" s="5">
        <v>422</v>
      </c>
      <c r="V22084" s="5">
        <v>24</v>
      </c>
    </row>
    <row r="22085" spans="1:22" x14ac:dyDescent="0.2">
      <c r="A22085" t="s">
        <v>25</v>
      </c>
      <c r="B22085" s="1">
        <v>292</v>
      </c>
      <c r="C22085" t="s">
        <v>20</v>
      </c>
      <c r="D22085" t="s">
        <v>18</v>
      </c>
      <c r="E22085" t="b">
        <v>0</v>
      </c>
      <c r="F22085" t="b">
        <v>0</v>
      </c>
      <c r="G22085">
        <v>6</v>
      </c>
      <c r="H22085" t="b">
        <v>0</v>
      </c>
      <c r="I22085">
        <v>1</v>
      </c>
      <c r="K22085" s="2">
        <v>0</v>
      </c>
      <c r="M22085">
        <v>9</v>
      </c>
      <c r="N22085">
        <v>93</v>
      </c>
      <c r="O22085">
        <v>3</v>
      </c>
      <c r="P22085" s="5">
        <v>0.77</v>
      </c>
      <c r="Q22085" s="5">
        <v>0.24</v>
      </c>
      <c r="R22085" s="5" t="str" cm="1">
        <f t="array" ref="R22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85" s="5">
        <v>290</v>
      </c>
      <c r="T22085" s="5">
        <v>10</v>
      </c>
      <c r="U22085" s="5">
        <v>625</v>
      </c>
      <c r="V22085" s="5">
        <v>35</v>
      </c>
    </row>
    <row r="22086" spans="1:22" x14ac:dyDescent="0.2">
      <c r="A22086" t="s">
        <v>25</v>
      </c>
      <c r="B22086" s="1">
        <v>303</v>
      </c>
      <c r="C22086" t="s">
        <v>20</v>
      </c>
      <c r="D22086" t="s">
        <v>18</v>
      </c>
      <c r="E22086" t="b">
        <v>0</v>
      </c>
      <c r="F22086" t="b">
        <v>0</v>
      </c>
      <c r="G22086">
        <v>4</v>
      </c>
      <c r="H22086" t="b">
        <v>1</v>
      </c>
      <c r="I22086">
        <v>0</v>
      </c>
      <c r="K22086" s="2">
        <v>1</v>
      </c>
      <c r="M22086">
        <v>10</v>
      </c>
      <c r="N22086">
        <v>93</v>
      </c>
      <c r="O22086">
        <v>1</v>
      </c>
      <c r="P22086" s="5">
        <v>0.77</v>
      </c>
      <c r="Q22086" s="5">
        <v>0.24</v>
      </c>
      <c r="R22086" s="5" t="str" cm="1">
        <f t="array" ref="R22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86" s="5">
        <v>290</v>
      </c>
      <c r="T22086" s="5">
        <v>10</v>
      </c>
      <c r="U22086" s="5">
        <v>625</v>
      </c>
      <c r="V22086" s="5">
        <v>35</v>
      </c>
    </row>
    <row r="22087" spans="1:22" x14ac:dyDescent="0.2">
      <c r="A22087" t="s">
        <v>25</v>
      </c>
      <c r="B22087" s="1">
        <v>159</v>
      </c>
      <c r="C22087" t="s">
        <v>20</v>
      </c>
      <c r="D22087" t="s">
        <v>17</v>
      </c>
      <c r="E22087" t="b">
        <v>0</v>
      </c>
      <c r="F22087" t="b">
        <v>1</v>
      </c>
      <c r="G22087">
        <v>2</v>
      </c>
      <c r="H22087" t="b">
        <v>0</v>
      </c>
      <c r="I22087">
        <v>0</v>
      </c>
      <c r="K22087" s="2">
        <v>1</v>
      </c>
      <c r="M22087">
        <v>9</v>
      </c>
      <c r="N22087">
        <v>91</v>
      </c>
      <c r="O22087">
        <v>1</v>
      </c>
      <c r="P22087" s="5">
        <v>0.7</v>
      </c>
      <c r="Q22087" s="5">
        <v>0.19</v>
      </c>
      <c r="R22087" s="5" t="str" cm="1">
        <f t="array" ref="R22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87" s="5">
        <v>312</v>
      </c>
      <c r="T22087" s="5">
        <v>10</v>
      </c>
      <c r="U22087" s="5">
        <v>663</v>
      </c>
      <c r="V22087" s="5">
        <v>37</v>
      </c>
    </row>
    <row r="22088" spans="1:22" x14ac:dyDescent="0.2">
      <c r="A22088" t="s">
        <v>25</v>
      </c>
      <c r="B22088" s="1">
        <v>303</v>
      </c>
      <c r="C22088" t="s">
        <v>20</v>
      </c>
      <c r="D22088" t="s">
        <v>18</v>
      </c>
      <c r="E22088" t="b">
        <v>0</v>
      </c>
      <c r="F22088" t="b">
        <v>0</v>
      </c>
      <c r="G22088">
        <v>4</v>
      </c>
      <c r="H22088" t="b">
        <v>0</v>
      </c>
      <c r="I22088">
        <v>0</v>
      </c>
      <c r="K22088" s="2">
        <v>0</v>
      </c>
      <c r="M22088">
        <v>10</v>
      </c>
      <c r="N22088">
        <v>96</v>
      </c>
      <c r="O22088">
        <v>2</v>
      </c>
      <c r="P22088" s="5">
        <v>1.06</v>
      </c>
      <c r="Q22088" s="5">
        <v>0.26</v>
      </c>
      <c r="R22088" s="5" t="str" cm="1">
        <f t="array" ref="R22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88" s="5">
        <v>220</v>
      </c>
      <c r="T22088" s="5">
        <v>7</v>
      </c>
      <c r="U22088" s="5">
        <v>534</v>
      </c>
      <c r="V22088" s="5">
        <v>30</v>
      </c>
    </row>
    <row r="22089" spans="1:22" x14ac:dyDescent="0.2">
      <c r="A22089" t="s">
        <v>25</v>
      </c>
      <c r="B22089" s="1">
        <v>286</v>
      </c>
      <c r="C22089" t="s">
        <v>20</v>
      </c>
      <c r="D22089" t="s">
        <v>18</v>
      </c>
      <c r="E22089" t="b">
        <v>0</v>
      </c>
      <c r="F22089" t="b">
        <v>0</v>
      </c>
      <c r="G22089">
        <v>5</v>
      </c>
      <c r="H22089" t="b">
        <v>0</v>
      </c>
      <c r="I22089">
        <v>0</v>
      </c>
      <c r="K22089" s="2">
        <v>1</v>
      </c>
      <c r="M22089">
        <v>10</v>
      </c>
      <c r="N22089">
        <v>92</v>
      </c>
      <c r="O22089">
        <v>3</v>
      </c>
      <c r="P22089" s="5">
        <v>0.65</v>
      </c>
      <c r="Q22089" s="5">
        <v>0.31</v>
      </c>
      <c r="R22089" s="5" t="str" cm="1">
        <f t="array" ref="R22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89" s="5">
        <v>377</v>
      </c>
      <c r="T22089" s="5">
        <v>12</v>
      </c>
      <c r="U22089" s="5">
        <v>699</v>
      </c>
      <c r="V22089" s="5">
        <v>39</v>
      </c>
    </row>
    <row r="22090" spans="1:22" x14ac:dyDescent="0.2">
      <c r="A22090" t="s">
        <v>25</v>
      </c>
      <c r="B22090" s="1">
        <v>245</v>
      </c>
      <c r="C22090" t="s">
        <v>20</v>
      </c>
      <c r="D22090" t="s">
        <v>18</v>
      </c>
      <c r="E22090" t="b">
        <v>0</v>
      </c>
      <c r="F22090" t="b">
        <v>0</v>
      </c>
      <c r="G22090">
        <v>4</v>
      </c>
      <c r="H22090" t="b">
        <v>1</v>
      </c>
      <c r="I22090">
        <v>0</v>
      </c>
      <c r="K22090" s="2">
        <v>1</v>
      </c>
      <c r="M22090">
        <v>9</v>
      </c>
      <c r="N22090">
        <v>91</v>
      </c>
      <c r="O22090">
        <v>1</v>
      </c>
      <c r="P22090" s="5">
        <v>1.1000000000000001</v>
      </c>
      <c r="Q22090" s="5">
        <v>0.31</v>
      </c>
      <c r="R22090" s="5" t="str" cm="1">
        <f t="array" ref="R22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90" s="5">
        <v>384</v>
      </c>
      <c r="T22090" s="5">
        <v>13</v>
      </c>
      <c r="U22090" s="5">
        <v>693</v>
      </c>
      <c r="V22090" s="5">
        <v>39</v>
      </c>
    </row>
    <row r="22091" spans="1:22" x14ac:dyDescent="0.2">
      <c r="A22091" t="s">
        <v>25</v>
      </c>
      <c r="B22091" s="1">
        <v>284</v>
      </c>
      <c r="C22091" t="s">
        <v>20</v>
      </c>
      <c r="D22091" t="s">
        <v>18</v>
      </c>
      <c r="E22091" t="b">
        <v>0</v>
      </c>
      <c r="F22091" t="b">
        <v>0</v>
      </c>
      <c r="G22091">
        <v>4</v>
      </c>
      <c r="H22091" t="b">
        <v>1</v>
      </c>
      <c r="I22091">
        <v>0</v>
      </c>
      <c r="K22091" s="2">
        <v>1</v>
      </c>
      <c r="M22091">
        <v>10</v>
      </c>
      <c r="N22091">
        <v>95</v>
      </c>
      <c r="O22091">
        <v>1</v>
      </c>
      <c r="P22091" s="5">
        <v>1.1100000000000001</v>
      </c>
      <c r="Q22091" s="5">
        <v>0.78</v>
      </c>
      <c r="R22091" s="5" t="str" cm="1">
        <f t="array" ref="R22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91" s="5">
        <v>182</v>
      </c>
      <c r="T22091" s="5">
        <v>6</v>
      </c>
      <c r="U22091" s="5">
        <v>585</v>
      </c>
      <c r="V22091" s="5">
        <v>33</v>
      </c>
    </row>
    <row r="22092" spans="1:22" x14ac:dyDescent="0.2">
      <c r="A22092" t="s">
        <v>25</v>
      </c>
      <c r="B22092" s="1">
        <v>234</v>
      </c>
      <c r="C22092" t="s">
        <v>20</v>
      </c>
      <c r="D22092" t="s">
        <v>18</v>
      </c>
      <c r="E22092" t="b">
        <v>0</v>
      </c>
      <c r="F22092" t="b">
        <v>0</v>
      </c>
      <c r="G22092">
        <v>2</v>
      </c>
      <c r="H22092" t="b">
        <v>0</v>
      </c>
      <c r="I22092">
        <v>1</v>
      </c>
      <c r="K22092" s="2">
        <v>0</v>
      </c>
      <c r="M22092">
        <v>10</v>
      </c>
      <c r="N22092">
        <v>90</v>
      </c>
      <c r="O22092">
        <v>0</v>
      </c>
      <c r="P22092" s="5">
        <v>0.96</v>
      </c>
      <c r="Q22092" s="5">
        <v>0.36</v>
      </c>
      <c r="R22092" s="5" t="str" cm="1">
        <f t="array" ref="R22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92" s="5">
        <v>847</v>
      </c>
      <c r="T22092" s="5">
        <v>28</v>
      </c>
      <c r="U22092" s="5">
        <v>566</v>
      </c>
      <c r="V22092" s="5">
        <v>32</v>
      </c>
    </row>
    <row r="22093" spans="1:22" x14ac:dyDescent="0.2">
      <c r="A22093" t="s">
        <v>25</v>
      </c>
      <c r="B22093" s="1">
        <v>649</v>
      </c>
      <c r="C22093" t="s">
        <v>20</v>
      </c>
      <c r="D22093" t="s">
        <v>18</v>
      </c>
      <c r="E22093" t="b">
        <v>0</v>
      </c>
      <c r="F22093" t="b">
        <v>0</v>
      </c>
      <c r="G22093">
        <v>6</v>
      </c>
      <c r="H22093" t="b">
        <v>0</v>
      </c>
      <c r="I22093">
        <v>1</v>
      </c>
      <c r="K22093" s="2">
        <v>0</v>
      </c>
      <c r="M22093">
        <v>10</v>
      </c>
      <c r="N22093">
        <v>96</v>
      </c>
      <c r="O22093">
        <v>2</v>
      </c>
      <c r="P22093" s="5">
        <v>1.04</v>
      </c>
      <c r="Q22093" s="5">
        <v>0.59</v>
      </c>
      <c r="R22093" s="5" t="str" cm="1">
        <f t="array" ref="R22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93" s="5">
        <v>257</v>
      </c>
      <c r="T22093" s="5">
        <v>8</v>
      </c>
      <c r="U22093" s="5">
        <v>545</v>
      </c>
      <c r="V22093" s="5">
        <v>31</v>
      </c>
    </row>
    <row r="22094" spans="1:22" x14ac:dyDescent="0.2">
      <c r="A22094" t="s">
        <v>25</v>
      </c>
      <c r="B22094" s="1">
        <v>465</v>
      </c>
      <c r="C22094" t="s">
        <v>20</v>
      </c>
      <c r="D22094" t="s">
        <v>18</v>
      </c>
      <c r="E22094" t="b">
        <v>0</v>
      </c>
      <c r="F22094" t="b">
        <v>0</v>
      </c>
      <c r="G22094">
        <v>5</v>
      </c>
      <c r="H22094" t="b">
        <v>1</v>
      </c>
      <c r="I22094">
        <v>0</v>
      </c>
      <c r="K22094" s="2">
        <v>0</v>
      </c>
      <c r="M22094">
        <v>10</v>
      </c>
      <c r="N22094">
        <v>97</v>
      </c>
      <c r="O22094">
        <v>3</v>
      </c>
      <c r="P22094" s="5">
        <v>1.06</v>
      </c>
      <c r="Q22094" s="5">
        <v>0.84</v>
      </c>
      <c r="R22094" s="5" t="str" cm="1">
        <f t="array" ref="R22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94" s="5">
        <v>190</v>
      </c>
      <c r="T22094" s="5">
        <v>6</v>
      </c>
      <c r="U22094" s="5">
        <v>599</v>
      </c>
      <c r="V22094" s="5">
        <v>34</v>
      </c>
    </row>
    <row r="22095" spans="1:22" x14ac:dyDescent="0.2">
      <c r="A22095" t="s">
        <v>25</v>
      </c>
      <c r="B22095" s="1">
        <v>287</v>
      </c>
      <c r="C22095" t="s">
        <v>20</v>
      </c>
      <c r="D22095" t="s">
        <v>18</v>
      </c>
      <c r="E22095" t="b">
        <v>0</v>
      </c>
      <c r="F22095" t="b">
        <v>0</v>
      </c>
      <c r="G22095">
        <v>4</v>
      </c>
      <c r="H22095" t="b">
        <v>0</v>
      </c>
      <c r="I22095">
        <v>0</v>
      </c>
      <c r="K22095" s="2">
        <v>1</v>
      </c>
      <c r="M22095">
        <v>9</v>
      </c>
      <c r="N22095">
        <v>91</v>
      </c>
      <c r="O22095">
        <v>1</v>
      </c>
      <c r="P22095" s="5">
        <v>0.72</v>
      </c>
      <c r="Q22095" s="5">
        <v>0.37</v>
      </c>
      <c r="R22095" s="5" t="str" cm="1">
        <f t="array" ref="R22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95" s="5">
        <v>371</v>
      </c>
      <c r="T22095" s="5">
        <v>12</v>
      </c>
      <c r="U22095" s="5">
        <v>687</v>
      </c>
      <c r="V22095" s="5">
        <v>39</v>
      </c>
    </row>
    <row r="22096" spans="1:22" x14ac:dyDescent="0.2">
      <c r="A22096" t="s">
        <v>25</v>
      </c>
      <c r="B22096" s="1">
        <v>268</v>
      </c>
      <c r="C22096" t="s">
        <v>20</v>
      </c>
      <c r="D22096" t="s">
        <v>18</v>
      </c>
      <c r="E22096" t="b">
        <v>0</v>
      </c>
      <c r="F22096" t="b">
        <v>0</v>
      </c>
      <c r="G22096">
        <v>4</v>
      </c>
      <c r="H22096" t="b">
        <v>1</v>
      </c>
      <c r="I22096">
        <v>0</v>
      </c>
      <c r="K22096" s="2">
        <v>1</v>
      </c>
      <c r="M22096">
        <v>10</v>
      </c>
      <c r="N22096">
        <v>96</v>
      </c>
      <c r="O22096">
        <v>1</v>
      </c>
      <c r="P22096" s="5">
        <v>0.77</v>
      </c>
      <c r="Q22096" s="5">
        <v>0.24</v>
      </c>
      <c r="R22096" s="5" t="str" cm="1">
        <f t="array" ref="R22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96" s="5">
        <v>290</v>
      </c>
      <c r="T22096" s="5">
        <v>10</v>
      </c>
      <c r="U22096" s="5">
        <v>625</v>
      </c>
      <c r="V22096" s="5">
        <v>35</v>
      </c>
    </row>
    <row r="22097" spans="1:22" x14ac:dyDescent="0.2">
      <c r="A22097" t="s">
        <v>25</v>
      </c>
      <c r="B22097" s="1">
        <v>257</v>
      </c>
      <c r="C22097" t="s">
        <v>20</v>
      </c>
      <c r="D22097" t="s">
        <v>18</v>
      </c>
      <c r="E22097" t="b">
        <v>0</v>
      </c>
      <c r="F22097" t="b">
        <v>0</v>
      </c>
      <c r="G22097">
        <v>4</v>
      </c>
      <c r="H22097" t="b">
        <v>1</v>
      </c>
      <c r="I22097">
        <v>0</v>
      </c>
      <c r="K22097" s="2">
        <v>1</v>
      </c>
      <c r="M22097">
        <v>9</v>
      </c>
      <c r="N22097">
        <v>90</v>
      </c>
      <c r="O22097">
        <v>1</v>
      </c>
      <c r="P22097" s="5">
        <v>0.77</v>
      </c>
      <c r="Q22097" s="5">
        <v>0.24</v>
      </c>
      <c r="R22097" s="5" t="str" cm="1">
        <f t="array" ref="R22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97" s="5">
        <v>290</v>
      </c>
      <c r="T22097" s="5">
        <v>10</v>
      </c>
      <c r="U22097" s="5">
        <v>625</v>
      </c>
      <c r="V22097" s="5">
        <v>35</v>
      </c>
    </row>
    <row r="22098" spans="1:22" x14ac:dyDescent="0.2">
      <c r="A22098" t="s">
        <v>25</v>
      </c>
      <c r="B22098" s="1">
        <v>110</v>
      </c>
      <c r="C22098" t="s">
        <v>20</v>
      </c>
      <c r="D22098" t="s">
        <v>17</v>
      </c>
      <c r="E22098" t="b">
        <v>0</v>
      </c>
      <c r="F22098" t="b">
        <v>1</v>
      </c>
      <c r="G22098">
        <v>2</v>
      </c>
      <c r="H22098" t="b">
        <v>0</v>
      </c>
      <c r="I22098">
        <v>0</v>
      </c>
      <c r="K22098" s="2">
        <v>1</v>
      </c>
      <c r="M22098">
        <v>10</v>
      </c>
      <c r="N22098">
        <v>91</v>
      </c>
      <c r="O22098">
        <v>1</v>
      </c>
      <c r="P22098" s="5">
        <v>1.55</v>
      </c>
      <c r="Q22098" s="5">
        <v>0.76</v>
      </c>
      <c r="R22098" s="5" t="str" cm="1">
        <f t="array" ref="R22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98" s="5">
        <v>165</v>
      </c>
      <c r="T22098" s="5">
        <v>5</v>
      </c>
      <c r="U22098" s="5">
        <v>367</v>
      </c>
      <c r="V22098" s="5">
        <v>21</v>
      </c>
    </row>
    <row r="22099" spans="1:22" x14ac:dyDescent="0.2">
      <c r="A22099" t="s">
        <v>25</v>
      </c>
      <c r="B22099" s="1">
        <v>237</v>
      </c>
      <c r="C22099" t="s">
        <v>20</v>
      </c>
      <c r="D22099" t="s">
        <v>18</v>
      </c>
      <c r="E22099" t="b">
        <v>0</v>
      </c>
      <c r="F22099" t="b">
        <v>0</v>
      </c>
      <c r="G22099">
        <v>6</v>
      </c>
      <c r="H22099" t="b">
        <v>0</v>
      </c>
      <c r="I22099">
        <v>1</v>
      </c>
      <c r="K22099" s="2">
        <v>0</v>
      </c>
      <c r="M22099">
        <v>9</v>
      </c>
      <c r="N22099">
        <v>93</v>
      </c>
      <c r="O22099">
        <v>2</v>
      </c>
      <c r="P22099" s="5">
        <v>1.1299999999999999</v>
      </c>
      <c r="Q22099" s="5">
        <v>0.56000000000000005</v>
      </c>
      <c r="R22099" s="5" t="str" cm="1">
        <f t="array" ref="R22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99" s="5">
        <v>234</v>
      </c>
      <c r="T22099" s="5">
        <v>8</v>
      </c>
      <c r="U22099" s="5">
        <v>501</v>
      </c>
      <c r="V22099" s="5">
        <v>28</v>
      </c>
    </row>
    <row r="22100" spans="1:22" x14ac:dyDescent="0.2">
      <c r="A22100" t="s">
        <v>25</v>
      </c>
      <c r="B22100" s="1">
        <v>179</v>
      </c>
      <c r="C22100" t="s">
        <v>20</v>
      </c>
      <c r="D22100" t="s">
        <v>18</v>
      </c>
      <c r="E22100" t="b">
        <v>0</v>
      </c>
      <c r="F22100" t="b">
        <v>0</v>
      </c>
      <c r="G22100">
        <v>4</v>
      </c>
      <c r="H22100" t="b">
        <v>0</v>
      </c>
      <c r="I22100">
        <v>1</v>
      </c>
      <c r="K22100" s="2">
        <v>0</v>
      </c>
      <c r="M22100">
        <v>10</v>
      </c>
      <c r="N22100">
        <v>91</v>
      </c>
      <c r="O22100">
        <v>1</v>
      </c>
      <c r="P22100" s="5">
        <v>1.1599999999999999</v>
      </c>
      <c r="Q22100" s="5">
        <v>0.24</v>
      </c>
      <c r="R22100" s="5" t="str" cm="1">
        <f t="array" ref="R22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00" s="5">
        <v>301</v>
      </c>
      <c r="T22100" s="5">
        <v>10</v>
      </c>
      <c r="U22100" s="5">
        <v>825</v>
      </c>
      <c r="V22100" s="5">
        <v>46</v>
      </c>
    </row>
    <row r="22101" spans="1:22" x14ac:dyDescent="0.2">
      <c r="A22101" t="s">
        <v>25</v>
      </c>
      <c r="B22101" s="1">
        <v>243</v>
      </c>
      <c r="C22101" t="s">
        <v>20</v>
      </c>
      <c r="D22101" t="s">
        <v>18</v>
      </c>
      <c r="E22101" t="b">
        <v>0</v>
      </c>
      <c r="F22101" t="b">
        <v>0</v>
      </c>
      <c r="G22101">
        <v>2</v>
      </c>
      <c r="H22101" t="b">
        <v>1</v>
      </c>
      <c r="I22101">
        <v>0</v>
      </c>
      <c r="K22101" s="2">
        <v>0</v>
      </c>
      <c r="M22101">
        <v>10</v>
      </c>
      <c r="N22101">
        <v>98</v>
      </c>
      <c r="O22101">
        <v>1</v>
      </c>
      <c r="P22101" s="5">
        <v>0.73</v>
      </c>
      <c r="Q22101" s="5">
        <v>0.37</v>
      </c>
      <c r="R22101" s="5" t="str" cm="1">
        <f t="array" ref="R22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01" s="5">
        <v>372</v>
      </c>
      <c r="T22101" s="5">
        <v>12</v>
      </c>
      <c r="U22101" s="5">
        <v>688</v>
      </c>
      <c r="V22101" s="5">
        <v>39</v>
      </c>
    </row>
    <row r="22102" spans="1:22" x14ac:dyDescent="0.2">
      <c r="A22102" t="s">
        <v>25</v>
      </c>
      <c r="B22102" s="1">
        <v>320</v>
      </c>
      <c r="C22102" t="s">
        <v>20</v>
      </c>
      <c r="D22102" t="s">
        <v>18</v>
      </c>
      <c r="E22102" t="b">
        <v>0</v>
      </c>
      <c r="F22102" t="b">
        <v>0</v>
      </c>
      <c r="G22102">
        <v>6</v>
      </c>
      <c r="H22102" t="b">
        <v>1</v>
      </c>
      <c r="I22102">
        <v>1</v>
      </c>
      <c r="K22102" s="2">
        <v>0</v>
      </c>
      <c r="M22102">
        <v>10</v>
      </c>
      <c r="N22102">
        <v>98</v>
      </c>
      <c r="O22102">
        <v>1</v>
      </c>
      <c r="P22102" s="5">
        <v>0.77</v>
      </c>
      <c r="Q22102" s="5">
        <v>0.24</v>
      </c>
      <c r="R22102" s="5" t="str" cm="1">
        <f t="array" ref="R22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02" s="5">
        <v>290</v>
      </c>
      <c r="T22102" s="5">
        <v>10</v>
      </c>
      <c r="U22102" s="5">
        <v>625</v>
      </c>
      <c r="V22102" s="5">
        <v>35</v>
      </c>
    </row>
    <row r="22103" spans="1:22" x14ac:dyDescent="0.2">
      <c r="A22103" t="s">
        <v>25</v>
      </c>
      <c r="B22103" s="1">
        <v>226</v>
      </c>
      <c r="C22103" t="s">
        <v>20</v>
      </c>
      <c r="D22103" t="s">
        <v>18</v>
      </c>
      <c r="E22103" t="b">
        <v>0</v>
      </c>
      <c r="F22103" t="b">
        <v>0</v>
      </c>
      <c r="G22103">
        <v>3</v>
      </c>
      <c r="H22103" t="b">
        <v>0</v>
      </c>
      <c r="I22103">
        <v>0</v>
      </c>
      <c r="K22103" s="2">
        <v>1</v>
      </c>
      <c r="M22103">
        <v>9</v>
      </c>
      <c r="N22103">
        <v>90</v>
      </c>
      <c r="O22103">
        <v>1</v>
      </c>
      <c r="P22103" s="5">
        <v>1.02</v>
      </c>
      <c r="Q22103" s="5">
        <v>0.49</v>
      </c>
      <c r="R22103" s="5" t="str" cm="1">
        <f t="array" ref="R22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03" s="5">
        <v>243</v>
      </c>
      <c r="T22103" s="5">
        <v>8</v>
      </c>
      <c r="U22103" s="5">
        <v>550</v>
      </c>
      <c r="V22103" s="5">
        <v>31</v>
      </c>
    </row>
    <row r="22104" spans="1:22" x14ac:dyDescent="0.2">
      <c r="A22104" t="s">
        <v>25</v>
      </c>
      <c r="B22104" s="1">
        <v>216</v>
      </c>
      <c r="C22104" t="s">
        <v>20</v>
      </c>
      <c r="D22104" t="s">
        <v>18</v>
      </c>
      <c r="E22104" t="b">
        <v>0</v>
      </c>
      <c r="F22104" t="b">
        <v>0</v>
      </c>
      <c r="G22104">
        <v>3</v>
      </c>
      <c r="H22104" t="b">
        <v>0</v>
      </c>
      <c r="I22104">
        <v>0</v>
      </c>
      <c r="K22104" s="2">
        <v>0</v>
      </c>
      <c r="M22104">
        <v>9</v>
      </c>
      <c r="N22104">
        <v>88</v>
      </c>
      <c r="O22104">
        <v>1</v>
      </c>
      <c r="P22104" s="5">
        <v>0.61</v>
      </c>
      <c r="Q22104" s="5">
        <v>0.23</v>
      </c>
      <c r="R22104" s="5" t="str" cm="1">
        <f t="array" ref="R22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04" s="5">
        <v>365</v>
      </c>
      <c r="T22104" s="5">
        <v>12</v>
      </c>
      <c r="U22104" s="5">
        <v>716</v>
      </c>
      <c r="V22104" s="5">
        <v>40</v>
      </c>
    </row>
    <row r="22105" spans="1:22" x14ac:dyDescent="0.2">
      <c r="A22105" t="s">
        <v>25</v>
      </c>
      <c r="B22105" s="1">
        <v>257</v>
      </c>
      <c r="C22105" t="s">
        <v>20</v>
      </c>
      <c r="D22105" t="s">
        <v>18</v>
      </c>
      <c r="E22105" t="b">
        <v>0</v>
      </c>
      <c r="F22105" t="b">
        <v>0</v>
      </c>
      <c r="G22105">
        <v>4</v>
      </c>
      <c r="H22105" t="b">
        <v>1</v>
      </c>
      <c r="I22105">
        <v>1</v>
      </c>
      <c r="K22105" s="2">
        <v>0</v>
      </c>
      <c r="M22105">
        <v>10</v>
      </c>
      <c r="N22105">
        <v>98</v>
      </c>
      <c r="O22105">
        <v>1</v>
      </c>
      <c r="P22105" s="5">
        <v>1.03</v>
      </c>
      <c r="Q22105" s="5">
        <v>0.4</v>
      </c>
      <c r="R22105" s="5" t="str" cm="1">
        <f t="array" ref="R22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05" s="5">
        <v>309</v>
      </c>
      <c r="T22105" s="5">
        <v>10</v>
      </c>
      <c r="U22105" s="5">
        <v>674</v>
      </c>
      <c r="V22105" s="5">
        <v>38</v>
      </c>
    </row>
    <row r="22106" spans="1:22" x14ac:dyDescent="0.2">
      <c r="A22106" t="s">
        <v>25</v>
      </c>
      <c r="B22106" s="1">
        <v>216</v>
      </c>
      <c r="C22106" t="s">
        <v>20</v>
      </c>
      <c r="D22106" t="s">
        <v>18</v>
      </c>
      <c r="E22106" t="b">
        <v>0</v>
      </c>
      <c r="F22106" t="b">
        <v>0</v>
      </c>
      <c r="G22106">
        <v>2</v>
      </c>
      <c r="H22106" t="b">
        <v>0</v>
      </c>
      <c r="I22106">
        <v>0</v>
      </c>
      <c r="K22106" s="2">
        <v>0</v>
      </c>
      <c r="M22106">
        <v>10</v>
      </c>
      <c r="N22106">
        <v>100</v>
      </c>
      <c r="O22106">
        <v>0</v>
      </c>
      <c r="P22106" s="5">
        <v>1.01</v>
      </c>
      <c r="Q22106" s="5">
        <v>0.39</v>
      </c>
      <c r="R22106" s="5" t="str" cm="1">
        <f t="array" ref="R22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06" s="5">
        <v>276</v>
      </c>
      <c r="T22106" s="5">
        <v>9</v>
      </c>
      <c r="U22106" s="5">
        <v>543</v>
      </c>
      <c r="V22106" s="5">
        <v>31</v>
      </c>
    </row>
    <row r="22107" spans="1:22" x14ac:dyDescent="0.2">
      <c r="A22107" t="s">
        <v>25</v>
      </c>
      <c r="B22107" s="1">
        <v>272</v>
      </c>
      <c r="C22107" t="s">
        <v>20</v>
      </c>
      <c r="D22107" t="s">
        <v>18</v>
      </c>
      <c r="E22107" t="b">
        <v>0</v>
      </c>
      <c r="F22107" t="b">
        <v>0</v>
      </c>
      <c r="G22107">
        <v>3</v>
      </c>
      <c r="H22107" t="b">
        <v>0</v>
      </c>
      <c r="I22107">
        <v>0</v>
      </c>
      <c r="K22107" s="2">
        <v>1</v>
      </c>
      <c r="M22107">
        <v>9</v>
      </c>
      <c r="N22107">
        <v>80</v>
      </c>
      <c r="O22107">
        <v>1</v>
      </c>
      <c r="P22107" s="5">
        <v>1.1399999999999999</v>
      </c>
      <c r="Q22107" s="5">
        <v>0.71</v>
      </c>
      <c r="R22107" s="5" t="str" cm="1">
        <f t="array" ref="R22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07" s="5">
        <v>177</v>
      </c>
      <c r="T22107" s="5">
        <v>6</v>
      </c>
      <c r="U22107" s="5">
        <v>591</v>
      </c>
      <c r="V22107" s="5">
        <v>33</v>
      </c>
    </row>
    <row r="22108" spans="1:22" x14ac:dyDescent="0.2">
      <c r="A22108" t="s">
        <v>25</v>
      </c>
      <c r="B22108" s="1">
        <v>168</v>
      </c>
      <c r="C22108" t="s">
        <v>20</v>
      </c>
      <c r="D22108" t="s">
        <v>18</v>
      </c>
      <c r="E22108" t="b">
        <v>0</v>
      </c>
      <c r="F22108" t="b">
        <v>0</v>
      </c>
      <c r="G22108">
        <v>2</v>
      </c>
      <c r="H22108" t="b">
        <v>1</v>
      </c>
      <c r="I22108">
        <v>0</v>
      </c>
      <c r="K22108" s="2">
        <v>0</v>
      </c>
      <c r="M22108">
        <v>10</v>
      </c>
      <c r="N22108">
        <v>99</v>
      </c>
      <c r="O22108">
        <v>1</v>
      </c>
      <c r="P22108" s="5">
        <v>0.44</v>
      </c>
      <c r="Q22108" s="5">
        <v>0.21</v>
      </c>
      <c r="R22108" s="5" t="str" cm="1">
        <f t="array" ref="R22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08" s="5">
        <v>418</v>
      </c>
      <c r="T22108" s="5">
        <v>14</v>
      </c>
      <c r="U22108" s="5">
        <v>837</v>
      </c>
      <c r="V22108" s="5">
        <v>47</v>
      </c>
    </row>
    <row r="22109" spans="1:22" x14ac:dyDescent="0.2">
      <c r="A22109" t="s">
        <v>25</v>
      </c>
      <c r="B22109" s="1">
        <v>303</v>
      </c>
      <c r="C22109" t="s">
        <v>20</v>
      </c>
      <c r="D22109" t="s">
        <v>18</v>
      </c>
      <c r="E22109" t="b">
        <v>0</v>
      </c>
      <c r="F22109" t="b">
        <v>0</v>
      </c>
      <c r="G22109">
        <v>6</v>
      </c>
      <c r="H22109" t="b">
        <v>0</v>
      </c>
      <c r="I22109">
        <v>0</v>
      </c>
      <c r="K22109" s="2">
        <v>1</v>
      </c>
      <c r="M22109">
        <v>10</v>
      </c>
      <c r="N22109">
        <v>96</v>
      </c>
      <c r="O22109">
        <v>2</v>
      </c>
      <c r="P22109" s="5">
        <v>1.21</v>
      </c>
      <c r="Q22109" s="5">
        <v>0.32</v>
      </c>
      <c r="R22109" s="5" t="str" cm="1">
        <f t="array" ref="R22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09" s="5">
        <v>194</v>
      </c>
      <c r="T22109" s="5">
        <v>6</v>
      </c>
      <c r="U22109" s="5">
        <v>469</v>
      </c>
      <c r="V22109" s="5">
        <v>26</v>
      </c>
    </row>
    <row r="22110" spans="1:22" x14ac:dyDescent="0.2">
      <c r="A22110" t="s">
        <v>25</v>
      </c>
      <c r="B22110" s="1">
        <v>473</v>
      </c>
      <c r="C22110" t="s">
        <v>20</v>
      </c>
      <c r="D22110" t="s">
        <v>18</v>
      </c>
      <c r="E22110" t="b">
        <v>0</v>
      </c>
      <c r="F22110" t="b">
        <v>0</v>
      </c>
      <c r="G22110">
        <v>6</v>
      </c>
      <c r="H22110" t="b">
        <v>1</v>
      </c>
      <c r="I22110">
        <v>1</v>
      </c>
      <c r="K22110" s="2">
        <v>0</v>
      </c>
      <c r="M22110">
        <v>10</v>
      </c>
      <c r="N22110">
        <v>97</v>
      </c>
      <c r="O22110">
        <v>2</v>
      </c>
      <c r="P22110" s="5">
        <v>1.23</v>
      </c>
      <c r="Q22110" s="5">
        <v>0.42</v>
      </c>
      <c r="R22110" s="5" t="str" cm="1">
        <f t="array" ref="R22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10" s="5">
        <v>180</v>
      </c>
      <c r="T22110" s="5">
        <v>6</v>
      </c>
      <c r="U22110" s="5">
        <v>560</v>
      </c>
      <c r="V22110" s="5">
        <v>31</v>
      </c>
    </row>
    <row r="22111" spans="1:22" x14ac:dyDescent="0.2">
      <c r="A22111" t="s">
        <v>25</v>
      </c>
      <c r="B22111" s="1">
        <v>253</v>
      </c>
      <c r="C22111" t="s">
        <v>20</v>
      </c>
      <c r="D22111" t="s">
        <v>18</v>
      </c>
      <c r="E22111" t="b">
        <v>0</v>
      </c>
      <c r="F22111" t="b">
        <v>0</v>
      </c>
      <c r="G22111">
        <v>4</v>
      </c>
      <c r="H22111" t="b">
        <v>1</v>
      </c>
      <c r="I22111">
        <v>0</v>
      </c>
      <c r="K22111" s="2">
        <v>1</v>
      </c>
      <c r="M22111">
        <v>10</v>
      </c>
      <c r="N22111">
        <v>100</v>
      </c>
      <c r="O22111">
        <v>1</v>
      </c>
      <c r="P22111" s="5">
        <v>0.96</v>
      </c>
      <c r="Q22111" s="5">
        <v>0.4</v>
      </c>
      <c r="R22111" s="5" t="str" cm="1">
        <f t="array" ref="R22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11" s="5">
        <v>253</v>
      </c>
      <c r="T22111" s="5">
        <v>8</v>
      </c>
      <c r="U22111" s="5">
        <v>560</v>
      </c>
      <c r="V22111" s="5">
        <v>31</v>
      </c>
    </row>
    <row r="22112" spans="1:22" x14ac:dyDescent="0.2">
      <c r="A22112" t="s">
        <v>25</v>
      </c>
      <c r="B22112" s="1">
        <v>757</v>
      </c>
      <c r="C22112" t="s">
        <v>20</v>
      </c>
      <c r="D22112" t="s">
        <v>18</v>
      </c>
      <c r="E22112" t="b">
        <v>0</v>
      </c>
      <c r="F22112" t="b">
        <v>0</v>
      </c>
      <c r="G22112">
        <v>6</v>
      </c>
      <c r="H22112" t="b">
        <v>0</v>
      </c>
      <c r="I22112">
        <v>0</v>
      </c>
      <c r="K22112" s="2">
        <v>1</v>
      </c>
      <c r="M22112">
        <v>10</v>
      </c>
      <c r="N22112">
        <v>96</v>
      </c>
      <c r="O22112">
        <v>3</v>
      </c>
      <c r="P22112" s="5">
        <v>1.18</v>
      </c>
      <c r="Q22112" s="5">
        <v>0.52</v>
      </c>
      <c r="R22112" s="5" t="str" cm="1">
        <f t="array" ref="R22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12" s="5">
        <v>177</v>
      </c>
      <c r="T22112" s="5">
        <v>6</v>
      </c>
      <c r="U22112" s="5">
        <v>569</v>
      </c>
      <c r="V22112" s="5">
        <v>32</v>
      </c>
    </row>
    <row r="22113" spans="1:22" x14ac:dyDescent="0.2">
      <c r="A22113" t="s">
        <v>25</v>
      </c>
      <c r="B22113" s="1">
        <v>194</v>
      </c>
      <c r="C22113" t="s">
        <v>20</v>
      </c>
      <c r="D22113" t="s">
        <v>18</v>
      </c>
      <c r="E22113" t="b">
        <v>0</v>
      </c>
      <c r="F22113" t="b">
        <v>0</v>
      </c>
      <c r="G22113">
        <v>4</v>
      </c>
      <c r="H22113" t="b">
        <v>1</v>
      </c>
      <c r="I22113">
        <v>1</v>
      </c>
      <c r="K22113" s="2">
        <v>0</v>
      </c>
      <c r="M22113">
        <v>10</v>
      </c>
      <c r="N22113">
        <v>97</v>
      </c>
      <c r="O22113">
        <v>2</v>
      </c>
      <c r="P22113" s="5">
        <v>0.66</v>
      </c>
      <c r="Q22113" s="5">
        <v>0.22</v>
      </c>
      <c r="R22113" s="5" t="str" cm="1">
        <f t="array" ref="R22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13" s="5">
        <v>337</v>
      </c>
      <c r="T22113" s="5">
        <v>11</v>
      </c>
      <c r="U22113" s="5">
        <v>689</v>
      </c>
      <c r="V22113" s="5">
        <v>39</v>
      </c>
    </row>
    <row r="22114" spans="1:22" x14ac:dyDescent="0.2">
      <c r="A22114" t="s">
        <v>25</v>
      </c>
      <c r="B22114" s="1">
        <v>286</v>
      </c>
      <c r="C22114" t="s">
        <v>20</v>
      </c>
      <c r="D22114" t="s">
        <v>18</v>
      </c>
      <c r="E22114" t="b">
        <v>0</v>
      </c>
      <c r="F22114" t="b">
        <v>0</v>
      </c>
      <c r="G22114">
        <v>3</v>
      </c>
      <c r="H22114" t="b">
        <v>1</v>
      </c>
      <c r="I22114">
        <v>1</v>
      </c>
      <c r="K22114" s="2">
        <v>0</v>
      </c>
      <c r="M22114">
        <v>10</v>
      </c>
      <c r="N22114">
        <v>99</v>
      </c>
      <c r="O22114">
        <v>1</v>
      </c>
      <c r="P22114" s="5">
        <v>1.27</v>
      </c>
      <c r="Q22114" s="5">
        <v>0.66</v>
      </c>
      <c r="R22114" s="5" t="str" cm="1">
        <f t="array" ref="R22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14" s="5">
        <v>202</v>
      </c>
      <c r="T22114" s="5">
        <v>7</v>
      </c>
      <c r="U22114" s="5">
        <v>443</v>
      </c>
      <c r="V22114" s="5">
        <v>25</v>
      </c>
    </row>
    <row r="22115" spans="1:22" x14ac:dyDescent="0.2">
      <c r="A22115" t="s">
        <v>25</v>
      </c>
      <c r="B22115" s="1">
        <v>309</v>
      </c>
      <c r="C22115" t="s">
        <v>20</v>
      </c>
      <c r="D22115" t="s">
        <v>18</v>
      </c>
      <c r="E22115" t="b">
        <v>0</v>
      </c>
      <c r="F22115" t="b">
        <v>0</v>
      </c>
      <c r="G22115">
        <v>4</v>
      </c>
      <c r="H22115" t="b">
        <v>0</v>
      </c>
      <c r="I22115">
        <v>0</v>
      </c>
      <c r="K22115" s="2">
        <v>0</v>
      </c>
      <c r="M22115">
        <v>10</v>
      </c>
      <c r="N22115">
        <v>98</v>
      </c>
      <c r="O22115">
        <v>2</v>
      </c>
      <c r="P22115" s="5">
        <v>0.92</v>
      </c>
      <c r="Q22115" s="5">
        <v>0.33</v>
      </c>
      <c r="R22115" s="5" t="str" cm="1">
        <f t="array" ref="R22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15" s="5">
        <v>285</v>
      </c>
      <c r="T22115" s="5">
        <v>9</v>
      </c>
      <c r="U22115" s="5">
        <v>587</v>
      </c>
      <c r="V22115" s="5">
        <v>33</v>
      </c>
    </row>
    <row r="22116" spans="1:22" x14ac:dyDescent="0.2">
      <c r="A22116" t="s">
        <v>25</v>
      </c>
      <c r="B22116" s="1">
        <v>216</v>
      </c>
      <c r="C22116" t="s">
        <v>20</v>
      </c>
      <c r="D22116" t="s">
        <v>18</v>
      </c>
      <c r="E22116" t="b">
        <v>0</v>
      </c>
      <c r="F22116" t="b">
        <v>0</v>
      </c>
      <c r="G22116">
        <v>2</v>
      </c>
      <c r="H22116" t="b">
        <v>1</v>
      </c>
      <c r="I22116">
        <v>0</v>
      </c>
      <c r="K22116" s="2">
        <v>1</v>
      </c>
      <c r="M22116">
        <v>10</v>
      </c>
      <c r="N22116">
        <v>96</v>
      </c>
      <c r="O22116">
        <v>1</v>
      </c>
      <c r="P22116" s="5">
        <v>1.1000000000000001</v>
      </c>
      <c r="Q22116" s="5">
        <v>0.61</v>
      </c>
      <c r="R22116" s="5" t="str" cm="1">
        <f t="array" ref="R22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16" s="5">
        <v>234</v>
      </c>
      <c r="T22116" s="5">
        <v>8</v>
      </c>
      <c r="U22116" s="5">
        <v>511</v>
      </c>
      <c r="V22116" s="5">
        <v>29</v>
      </c>
    </row>
    <row r="22117" spans="1:22" x14ac:dyDescent="0.2">
      <c r="A22117" t="s">
        <v>25</v>
      </c>
      <c r="B22117" s="1">
        <v>303</v>
      </c>
      <c r="C22117" t="s">
        <v>20</v>
      </c>
      <c r="D22117" t="s">
        <v>18</v>
      </c>
      <c r="E22117" t="b">
        <v>0</v>
      </c>
      <c r="F22117" t="b">
        <v>0</v>
      </c>
      <c r="G22117">
        <v>4</v>
      </c>
      <c r="H22117" t="b">
        <v>0</v>
      </c>
      <c r="I22117">
        <v>0</v>
      </c>
      <c r="K22117" s="2">
        <v>0</v>
      </c>
      <c r="M22117">
        <v>10</v>
      </c>
      <c r="N22117">
        <v>99</v>
      </c>
      <c r="O22117">
        <v>2</v>
      </c>
      <c r="P22117" s="5">
        <v>1.42</v>
      </c>
      <c r="Q22117" s="5">
        <v>0.73</v>
      </c>
      <c r="R22117" s="5" t="str" cm="1">
        <f t="array" ref="R22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17" s="5">
        <v>179</v>
      </c>
      <c r="T22117" s="5">
        <v>6</v>
      </c>
      <c r="U22117" s="5">
        <v>397</v>
      </c>
      <c r="V22117" s="5">
        <v>22</v>
      </c>
    </row>
    <row r="22118" spans="1:22" x14ac:dyDescent="0.2">
      <c r="A22118" t="s">
        <v>25</v>
      </c>
      <c r="B22118" s="1">
        <v>261</v>
      </c>
      <c r="C22118" t="s">
        <v>20</v>
      </c>
      <c r="D22118" t="s">
        <v>18</v>
      </c>
      <c r="E22118" t="b">
        <v>0</v>
      </c>
      <c r="F22118" t="b">
        <v>0</v>
      </c>
      <c r="G22118">
        <v>4</v>
      </c>
      <c r="H22118" t="b">
        <v>0</v>
      </c>
      <c r="I22118">
        <v>0</v>
      </c>
      <c r="K22118" s="2">
        <v>1</v>
      </c>
      <c r="M22118">
        <v>9</v>
      </c>
      <c r="N22118">
        <v>83</v>
      </c>
      <c r="O22118">
        <v>2</v>
      </c>
      <c r="P22118" s="5">
        <v>1.3</v>
      </c>
      <c r="Q22118" s="5">
        <v>0.63</v>
      </c>
      <c r="R22118" s="5" t="str" cm="1">
        <f t="array" ref="R22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18" s="5">
        <v>190</v>
      </c>
      <c r="T22118" s="5">
        <v>6</v>
      </c>
      <c r="U22118" s="5">
        <v>430</v>
      </c>
      <c r="V22118" s="5">
        <v>24</v>
      </c>
    </row>
    <row r="22119" spans="1:22" x14ac:dyDescent="0.2">
      <c r="A22119" t="s">
        <v>25</v>
      </c>
      <c r="B22119" s="1">
        <v>231</v>
      </c>
      <c r="C22119" t="s">
        <v>20</v>
      </c>
      <c r="D22119" t="s">
        <v>18</v>
      </c>
      <c r="E22119" t="b">
        <v>0</v>
      </c>
      <c r="F22119" t="b">
        <v>0</v>
      </c>
      <c r="G22119">
        <v>4</v>
      </c>
      <c r="H22119" t="b">
        <v>0</v>
      </c>
      <c r="I22119">
        <v>0</v>
      </c>
      <c r="K22119" s="2">
        <v>1</v>
      </c>
      <c r="M22119">
        <v>9</v>
      </c>
      <c r="N22119">
        <v>87</v>
      </c>
      <c r="O22119">
        <v>1</v>
      </c>
      <c r="P22119" s="5">
        <v>0.77</v>
      </c>
      <c r="Q22119" s="5">
        <v>0.24</v>
      </c>
      <c r="R22119" s="5" t="str" cm="1">
        <f t="array" ref="R22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19" s="5">
        <v>290</v>
      </c>
      <c r="T22119" s="5">
        <v>10</v>
      </c>
      <c r="U22119" s="5">
        <v>625</v>
      </c>
      <c r="V22119" s="5">
        <v>35</v>
      </c>
    </row>
    <row r="22120" spans="1:22" x14ac:dyDescent="0.2">
      <c r="A22120" t="s">
        <v>25</v>
      </c>
      <c r="B22120" s="1">
        <v>277</v>
      </c>
      <c r="C22120" t="s">
        <v>20</v>
      </c>
      <c r="D22120" t="s">
        <v>18</v>
      </c>
      <c r="E22120" t="b">
        <v>0</v>
      </c>
      <c r="F22120" t="b">
        <v>0</v>
      </c>
      <c r="G22120">
        <v>4</v>
      </c>
      <c r="H22120" t="b">
        <v>0</v>
      </c>
      <c r="I22120">
        <v>0</v>
      </c>
      <c r="K22120" s="2">
        <v>1</v>
      </c>
      <c r="M22120">
        <v>5</v>
      </c>
      <c r="N22120">
        <v>47</v>
      </c>
      <c r="O22120">
        <v>2</v>
      </c>
      <c r="P22120" s="5">
        <v>1.19</v>
      </c>
      <c r="Q22120" s="5">
        <v>0.06</v>
      </c>
      <c r="R22120" s="5" t="str" cm="1">
        <f t="array" ref="R22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20" s="5">
        <v>181</v>
      </c>
      <c r="T22120" s="5">
        <v>6</v>
      </c>
      <c r="U22120" s="5">
        <v>530</v>
      </c>
      <c r="V22120" s="5">
        <v>30</v>
      </c>
    </row>
    <row r="22121" spans="1:22" x14ac:dyDescent="0.2">
      <c r="A22121" t="s">
        <v>25</v>
      </c>
      <c r="B22121" s="1">
        <v>257</v>
      </c>
      <c r="C22121" t="s">
        <v>20</v>
      </c>
      <c r="D22121" t="s">
        <v>18</v>
      </c>
      <c r="E22121" t="b">
        <v>0</v>
      </c>
      <c r="F22121" t="b">
        <v>0</v>
      </c>
      <c r="G22121">
        <v>4</v>
      </c>
      <c r="H22121" t="b">
        <v>1</v>
      </c>
      <c r="I22121">
        <v>0</v>
      </c>
      <c r="K22121" s="2">
        <v>0</v>
      </c>
      <c r="M22121">
        <v>10</v>
      </c>
      <c r="N22121">
        <v>98</v>
      </c>
      <c r="O22121">
        <v>1</v>
      </c>
      <c r="P22121" s="5">
        <v>1.42</v>
      </c>
      <c r="Q22121" s="5">
        <v>0.51</v>
      </c>
      <c r="R22121" s="5" t="str" cm="1">
        <f t="array" ref="R22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21" s="5">
        <v>188</v>
      </c>
      <c r="T22121" s="5">
        <v>6</v>
      </c>
      <c r="U22121" s="5">
        <v>407</v>
      </c>
      <c r="V22121" s="5">
        <v>23</v>
      </c>
    </row>
    <row r="22122" spans="1:22" x14ac:dyDescent="0.2">
      <c r="A22122" t="s">
        <v>25</v>
      </c>
      <c r="B22122" s="1">
        <v>268</v>
      </c>
      <c r="C22122" t="s">
        <v>20</v>
      </c>
      <c r="D22122" t="s">
        <v>17</v>
      </c>
      <c r="E22122" t="b">
        <v>0</v>
      </c>
      <c r="F22122" t="b">
        <v>1</v>
      </c>
      <c r="G22122">
        <v>4</v>
      </c>
      <c r="H22122" t="b">
        <v>0</v>
      </c>
      <c r="I22122">
        <v>0</v>
      </c>
      <c r="K22122" s="2">
        <v>1</v>
      </c>
      <c r="M22122">
        <v>10</v>
      </c>
      <c r="N22122">
        <v>90</v>
      </c>
      <c r="O22122">
        <v>1</v>
      </c>
      <c r="P22122" s="5">
        <v>0.83</v>
      </c>
      <c r="Q22122" s="5">
        <v>0.47</v>
      </c>
      <c r="R22122" s="5" t="str" cm="1">
        <f t="array" ref="R22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22" s="5">
        <v>383</v>
      </c>
      <c r="T22122" s="5">
        <v>13</v>
      </c>
      <c r="U22122" s="5">
        <v>660</v>
      </c>
      <c r="V22122" s="5">
        <v>37</v>
      </c>
    </row>
    <row r="22123" spans="1:22" x14ac:dyDescent="0.2">
      <c r="A22123" t="s">
        <v>25</v>
      </c>
      <c r="B22123" s="1">
        <v>210</v>
      </c>
      <c r="C22123" t="s">
        <v>20</v>
      </c>
      <c r="D22123" t="s">
        <v>17</v>
      </c>
      <c r="E22123" t="b">
        <v>0</v>
      </c>
      <c r="F22123" t="b">
        <v>1</v>
      </c>
      <c r="G22123">
        <v>2</v>
      </c>
      <c r="H22123" t="b">
        <v>0</v>
      </c>
      <c r="I22123">
        <v>0</v>
      </c>
      <c r="K22123" s="2">
        <v>1</v>
      </c>
      <c r="M22123">
        <v>10</v>
      </c>
      <c r="N22123">
        <v>96</v>
      </c>
      <c r="O22123">
        <v>1</v>
      </c>
      <c r="P22123" s="5">
        <v>0.93</v>
      </c>
      <c r="Q22123" s="5">
        <v>0.5</v>
      </c>
      <c r="R22123" s="5" t="str" cm="1">
        <f t="array" ref="R22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23" s="5">
        <v>293</v>
      </c>
      <c r="T22123" s="5">
        <v>10</v>
      </c>
      <c r="U22123" s="5">
        <v>598</v>
      </c>
      <c r="V22123" s="5">
        <v>34</v>
      </c>
    </row>
    <row r="22124" spans="1:22" x14ac:dyDescent="0.2">
      <c r="A22124" t="s">
        <v>25</v>
      </c>
      <c r="B22124" s="1">
        <v>257</v>
      </c>
      <c r="C22124" t="s">
        <v>20</v>
      </c>
      <c r="D22124" t="s">
        <v>17</v>
      </c>
      <c r="E22124" t="b">
        <v>0</v>
      </c>
      <c r="F22124" t="b">
        <v>1</v>
      </c>
      <c r="G22124">
        <v>2</v>
      </c>
      <c r="H22124" t="b">
        <v>0</v>
      </c>
      <c r="I22124">
        <v>0</v>
      </c>
      <c r="K22124" s="2">
        <v>1</v>
      </c>
      <c r="M22124">
        <v>10</v>
      </c>
      <c r="N22124">
        <v>95</v>
      </c>
      <c r="O22124">
        <v>1</v>
      </c>
      <c r="P22124" s="5">
        <v>0.93</v>
      </c>
      <c r="Q22124" s="5">
        <v>0.5</v>
      </c>
      <c r="R22124" s="5" t="str" cm="1">
        <f t="array" ref="R22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24" s="5">
        <v>293</v>
      </c>
      <c r="T22124" s="5">
        <v>10</v>
      </c>
      <c r="U22124" s="5">
        <v>598</v>
      </c>
      <c r="V22124" s="5">
        <v>34</v>
      </c>
    </row>
    <row r="22125" spans="1:22" x14ac:dyDescent="0.2">
      <c r="A22125" t="s">
        <v>25</v>
      </c>
      <c r="B22125" s="1">
        <v>147</v>
      </c>
      <c r="C22125" t="s">
        <v>20</v>
      </c>
      <c r="D22125" t="s">
        <v>17</v>
      </c>
      <c r="E22125" t="b">
        <v>0</v>
      </c>
      <c r="F22125" t="b">
        <v>1</v>
      </c>
      <c r="G22125">
        <v>3</v>
      </c>
      <c r="H22125" t="b">
        <v>0</v>
      </c>
      <c r="I22125">
        <v>0</v>
      </c>
      <c r="K22125" s="2">
        <v>1</v>
      </c>
      <c r="M22125">
        <v>9</v>
      </c>
      <c r="N22125">
        <v>84</v>
      </c>
      <c r="O22125">
        <v>1</v>
      </c>
      <c r="P22125" s="5">
        <v>0.7</v>
      </c>
      <c r="Q22125" s="5">
        <v>0.25</v>
      </c>
      <c r="R22125" s="5" t="str" cm="1">
        <f t="array" ref="R22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25" s="5">
        <v>327</v>
      </c>
      <c r="T22125" s="5">
        <v>11</v>
      </c>
      <c r="U22125" s="5">
        <v>665</v>
      </c>
      <c r="V22125" s="5">
        <v>37</v>
      </c>
    </row>
    <row r="22126" spans="1:22" x14ac:dyDescent="0.2">
      <c r="A22126" t="s">
        <v>25</v>
      </c>
      <c r="B22126" s="1">
        <v>489</v>
      </c>
      <c r="C22126" t="s">
        <v>20</v>
      </c>
      <c r="D22126" t="s">
        <v>18</v>
      </c>
      <c r="E22126" t="b">
        <v>0</v>
      </c>
      <c r="F22126" t="b">
        <v>0</v>
      </c>
      <c r="G22126">
        <v>6</v>
      </c>
      <c r="H22126" t="b">
        <v>1</v>
      </c>
      <c r="I22126">
        <v>0</v>
      </c>
      <c r="K22126" s="2">
        <v>0</v>
      </c>
      <c r="M22126">
        <v>10</v>
      </c>
      <c r="N22126">
        <v>98</v>
      </c>
      <c r="O22126">
        <v>3</v>
      </c>
      <c r="P22126" s="5">
        <v>0.94</v>
      </c>
      <c r="Q22126" s="5">
        <v>0.35</v>
      </c>
      <c r="R22126" s="5" t="str" cm="1">
        <f t="array" ref="R22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26" s="5">
        <v>276</v>
      </c>
      <c r="T22126" s="5">
        <v>9</v>
      </c>
      <c r="U22126" s="5">
        <v>585</v>
      </c>
      <c r="V22126" s="5">
        <v>33</v>
      </c>
    </row>
    <row r="22127" spans="1:22" x14ac:dyDescent="0.2">
      <c r="A22127" t="s">
        <v>25</v>
      </c>
      <c r="B22127" s="1">
        <v>310</v>
      </c>
      <c r="C22127" t="s">
        <v>20</v>
      </c>
      <c r="D22127" t="s">
        <v>18</v>
      </c>
      <c r="E22127" t="b">
        <v>0</v>
      </c>
      <c r="F22127" t="b">
        <v>0</v>
      </c>
      <c r="G22127">
        <v>4</v>
      </c>
      <c r="H22127" t="b">
        <v>0</v>
      </c>
      <c r="I22127">
        <v>0</v>
      </c>
      <c r="K22127" s="2">
        <v>1</v>
      </c>
      <c r="M22127">
        <v>9</v>
      </c>
      <c r="N22127">
        <v>92</v>
      </c>
      <c r="O22127">
        <v>0</v>
      </c>
      <c r="P22127" s="5">
        <v>1.1100000000000001</v>
      </c>
      <c r="Q22127" s="5">
        <v>0.78</v>
      </c>
      <c r="R22127" s="5" t="str" cm="1">
        <f t="array" ref="R22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27" s="5">
        <v>182</v>
      </c>
      <c r="T22127" s="5">
        <v>6</v>
      </c>
      <c r="U22127" s="5">
        <v>585</v>
      </c>
      <c r="V22127" s="5">
        <v>33</v>
      </c>
    </row>
    <row r="22128" spans="1:22" x14ac:dyDescent="0.2">
      <c r="A22128" t="s">
        <v>25</v>
      </c>
      <c r="B22128" s="1">
        <v>156</v>
      </c>
      <c r="C22128" t="s">
        <v>20</v>
      </c>
      <c r="D22128" t="s">
        <v>17</v>
      </c>
      <c r="E22128" t="b">
        <v>0</v>
      </c>
      <c r="F22128" t="b">
        <v>1</v>
      </c>
      <c r="G22128">
        <v>2</v>
      </c>
      <c r="H22128" t="b">
        <v>0</v>
      </c>
      <c r="I22128">
        <v>0</v>
      </c>
      <c r="K22128" s="2">
        <v>1</v>
      </c>
      <c r="M22128">
        <v>10</v>
      </c>
      <c r="N22128">
        <v>96</v>
      </c>
      <c r="O22128">
        <v>1</v>
      </c>
      <c r="P22128" s="5">
        <v>0.14000000000000001</v>
      </c>
      <c r="Q22128" s="5">
        <v>0.2</v>
      </c>
      <c r="R22128" s="5" t="str" cm="1">
        <f t="array" ref="R22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28" s="5">
        <v>526</v>
      </c>
      <c r="T22128" s="5">
        <v>17</v>
      </c>
      <c r="U22128" s="5">
        <v>1305</v>
      </c>
      <c r="V22128" s="5">
        <v>73</v>
      </c>
    </row>
    <row r="22129" spans="1:22" x14ac:dyDescent="0.2">
      <c r="A22129" t="s">
        <v>25</v>
      </c>
      <c r="B22129" s="1">
        <v>180</v>
      </c>
      <c r="C22129" t="s">
        <v>20</v>
      </c>
      <c r="D22129" t="s">
        <v>17</v>
      </c>
      <c r="E22129" t="b">
        <v>0</v>
      </c>
      <c r="F22129" t="b">
        <v>1</v>
      </c>
      <c r="G22129">
        <v>2</v>
      </c>
      <c r="H22129" t="b">
        <v>1</v>
      </c>
      <c r="I22129">
        <v>1</v>
      </c>
      <c r="K22129" s="2">
        <v>0</v>
      </c>
      <c r="M22129">
        <v>10</v>
      </c>
      <c r="N22129">
        <v>94</v>
      </c>
      <c r="O22129">
        <v>1</v>
      </c>
      <c r="P22129" s="5">
        <v>0.35</v>
      </c>
      <c r="Q22129" s="5">
        <v>0.35</v>
      </c>
      <c r="R22129" s="5" t="str" cm="1">
        <f t="array" ref="R22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29" s="5">
        <v>460</v>
      </c>
      <c r="T22129" s="5">
        <v>15</v>
      </c>
      <c r="U22129" s="5">
        <v>1065</v>
      </c>
      <c r="V22129" s="5">
        <v>60</v>
      </c>
    </row>
    <row r="22130" spans="1:22" x14ac:dyDescent="0.2">
      <c r="A22130" t="s">
        <v>25</v>
      </c>
      <c r="B22130" s="1">
        <v>187</v>
      </c>
      <c r="C22130" t="s">
        <v>20</v>
      </c>
      <c r="D22130" t="s">
        <v>18</v>
      </c>
      <c r="E22130" t="b">
        <v>0</v>
      </c>
      <c r="F22130" t="b">
        <v>0</v>
      </c>
      <c r="G22130">
        <v>2</v>
      </c>
      <c r="H22130" t="b">
        <v>0</v>
      </c>
      <c r="I22130">
        <v>0</v>
      </c>
      <c r="K22130" s="2">
        <v>1</v>
      </c>
      <c r="M22130">
        <v>10</v>
      </c>
      <c r="N22130">
        <v>90</v>
      </c>
      <c r="O22130">
        <v>1</v>
      </c>
      <c r="P22130" s="5">
        <v>0.43</v>
      </c>
      <c r="Q22130" s="5">
        <v>0.2</v>
      </c>
      <c r="R22130" s="5" t="str" cm="1">
        <f t="array" ref="R22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30" s="5">
        <v>419</v>
      </c>
      <c r="T22130" s="5">
        <v>14</v>
      </c>
      <c r="U22130" s="5">
        <v>852</v>
      </c>
      <c r="V22130" s="5">
        <v>48</v>
      </c>
    </row>
    <row r="22131" spans="1:22" x14ac:dyDescent="0.2">
      <c r="A22131" t="s">
        <v>25</v>
      </c>
      <c r="B22131" s="1">
        <v>152</v>
      </c>
      <c r="C22131" t="s">
        <v>20</v>
      </c>
      <c r="D22131" t="s">
        <v>17</v>
      </c>
      <c r="E22131" t="b">
        <v>0</v>
      </c>
      <c r="F22131" t="b">
        <v>1</v>
      </c>
      <c r="G22131">
        <v>2</v>
      </c>
      <c r="H22131" t="b">
        <v>0</v>
      </c>
      <c r="I22131">
        <v>0</v>
      </c>
      <c r="K22131" s="2">
        <v>1</v>
      </c>
      <c r="M22131">
        <v>9</v>
      </c>
      <c r="N22131">
        <v>93</v>
      </c>
      <c r="O22131">
        <v>1</v>
      </c>
      <c r="P22131" s="5">
        <v>1.3</v>
      </c>
      <c r="Q22131" s="5">
        <v>0.22</v>
      </c>
      <c r="R22131" s="5" t="str" cm="1">
        <f t="array" ref="R22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31" s="5">
        <v>274</v>
      </c>
      <c r="T22131" s="5">
        <v>9</v>
      </c>
      <c r="U22131" s="5">
        <v>488</v>
      </c>
      <c r="V22131" s="5">
        <v>27</v>
      </c>
    </row>
    <row r="22132" spans="1:22" x14ac:dyDescent="0.2">
      <c r="A22132" t="s">
        <v>25</v>
      </c>
      <c r="B22132" s="1">
        <v>187</v>
      </c>
      <c r="C22132" t="s">
        <v>20</v>
      </c>
      <c r="D22132" t="s">
        <v>18</v>
      </c>
      <c r="E22132" t="b">
        <v>0</v>
      </c>
      <c r="F22132" t="b">
        <v>0</v>
      </c>
      <c r="G22132">
        <v>4</v>
      </c>
      <c r="H22132" t="b">
        <v>0</v>
      </c>
      <c r="I22132">
        <v>0</v>
      </c>
      <c r="K22132" s="2">
        <v>1</v>
      </c>
      <c r="M22132">
        <v>10</v>
      </c>
      <c r="N22132">
        <v>90</v>
      </c>
      <c r="O22132">
        <v>1</v>
      </c>
      <c r="P22132" s="5">
        <v>1.06</v>
      </c>
      <c r="Q22132" s="5">
        <v>0.34</v>
      </c>
      <c r="R22132" s="5" t="str" cm="1">
        <f t="array" ref="R22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32" s="5">
        <v>329</v>
      </c>
      <c r="T22132" s="5">
        <v>11</v>
      </c>
      <c r="U22132" s="5">
        <v>661</v>
      </c>
      <c r="V22132" s="5">
        <v>37</v>
      </c>
    </row>
    <row r="22133" spans="1:22" x14ac:dyDescent="0.2">
      <c r="A22133" t="s">
        <v>25</v>
      </c>
      <c r="B22133" s="1">
        <v>216</v>
      </c>
      <c r="C22133" t="s">
        <v>20</v>
      </c>
      <c r="D22133" t="s">
        <v>18</v>
      </c>
      <c r="E22133" t="b">
        <v>0</v>
      </c>
      <c r="F22133" t="b">
        <v>0</v>
      </c>
      <c r="G22133">
        <v>2</v>
      </c>
      <c r="H22133" t="b">
        <v>0</v>
      </c>
      <c r="I22133">
        <v>0</v>
      </c>
      <c r="K22133" s="2">
        <v>1</v>
      </c>
      <c r="M22133">
        <v>10</v>
      </c>
      <c r="N22133">
        <v>100</v>
      </c>
      <c r="O22133">
        <v>1</v>
      </c>
      <c r="P22133" s="5">
        <v>1.38</v>
      </c>
      <c r="Q22133" s="5">
        <v>0.14000000000000001</v>
      </c>
      <c r="R22133" s="5" t="str" cm="1">
        <f t="array" ref="R22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33" s="5">
        <v>224</v>
      </c>
      <c r="T22133" s="5">
        <v>7</v>
      </c>
      <c r="U22133" s="5">
        <v>474</v>
      </c>
      <c r="V22133" s="5">
        <v>27</v>
      </c>
    </row>
    <row r="22134" spans="1:22" x14ac:dyDescent="0.2">
      <c r="A22134" t="s">
        <v>25</v>
      </c>
      <c r="B22134" s="1">
        <v>239</v>
      </c>
      <c r="C22134" t="s">
        <v>20</v>
      </c>
      <c r="D22134" t="s">
        <v>18</v>
      </c>
      <c r="E22134" t="b">
        <v>0</v>
      </c>
      <c r="F22134" t="b">
        <v>0</v>
      </c>
      <c r="G22134">
        <v>4</v>
      </c>
      <c r="H22134" t="b">
        <v>1</v>
      </c>
      <c r="I22134">
        <v>1</v>
      </c>
      <c r="K22134" s="2">
        <v>0</v>
      </c>
      <c r="M22134">
        <v>10</v>
      </c>
      <c r="N22134">
        <v>98</v>
      </c>
      <c r="O22134">
        <v>1</v>
      </c>
      <c r="P22134" s="5">
        <v>0.37</v>
      </c>
      <c r="Q22134" s="5">
        <v>0.08</v>
      </c>
      <c r="R22134" s="5" t="str" cm="1">
        <f t="array" ref="R22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34" s="5">
        <v>345</v>
      </c>
      <c r="T22134" s="5">
        <v>11</v>
      </c>
      <c r="U22134" s="5">
        <v>1252</v>
      </c>
      <c r="V22134" s="5">
        <v>70</v>
      </c>
    </row>
    <row r="22135" spans="1:22" x14ac:dyDescent="0.2">
      <c r="A22135" t="s">
        <v>25</v>
      </c>
      <c r="B22135" s="1">
        <v>126</v>
      </c>
      <c r="C22135" t="s">
        <v>20</v>
      </c>
      <c r="D22135" t="s">
        <v>17</v>
      </c>
      <c r="E22135" t="b">
        <v>0</v>
      </c>
      <c r="F22135" t="b">
        <v>1</v>
      </c>
      <c r="G22135">
        <v>2</v>
      </c>
      <c r="H22135" t="b">
        <v>0</v>
      </c>
      <c r="I22135">
        <v>0</v>
      </c>
      <c r="K22135" s="2">
        <v>1</v>
      </c>
      <c r="M22135">
        <v>10</v>
      </c>
      <c r="N22135">
        <v>87</v>
      </c>
      <c r="O22135">
        <v>1</v>
      </c>
      <c r="P22135" s="5">
        <v>0.23</v>
      </c>
      <c r="Q22135" s="5">
        <v>0.26</v>
      </c>
      <c r="R22135" s="5" t="str" cm="1">
        <f t="array" ref="R22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35" s="5">
        <v>497</v>
      </c>
      <c r="T22135" s="5">
        <v>16</v>
      </c>
      <c r="U22135" s="5">
        <v>1146</v>
      </c>
      <c r="V22135" s="5">
        <v>64</v>
      </c>
    </row>
    <row r="22136" spans="1:22" x14ac:dyDescent="0.2">
      <c r="A22136" t="s">
        <v>25</v>
      </c>
      <c r="B22136" s="1">
        <v>165</v>
      </c>
      <c r="C22136" t="s">
        <v>20</v>
      </c>
      <c r="D22136" t="s">
        <v>18</v>
      </c>
      <c r="E22136" t="b">
        <v>0</v>
      </c>
      <c r="F22136" t="b">
        <v>0</v>
      </c>
      <c r="G22136">
        <v>2</v>
      </c>
      <c r="H22136" t="b">
        <v>0</v>
      </c>
      <c r="I22136">
        <v>0</v>
      </c>
      <c r="K22136" s="2">
        <v>0</v>
      </c>
      <c r="M22136">
        <v>9</v>
      </c>
      <c r="N22136">
        <v>81</v>
      </c>
      <c r="O22136">
        <v>1</v>
      </c>
      <c r="P22136" s="5">
        <v>0.72</v>
      </c>
      <c r="Q22136" s="5">
        <v>0.14000000000000001</v>
      </c>
      <c r="R22136" s="5" t="str" cm="1">
        <f t="array" ref="R22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36" s="5">
        <v>286</v>
      </c>
      <c r="T22136" s="5">
        <v>9</v>
      </c>
      <c r="U22136" s="5">
        <v>650</v>
      </c>
      <c r="V22136" s="5">
        <v>37</v>
      </c>
    </row>
    <row r="22137" spans="1:22" x14ac:dyDescent="0.2">
      <c r="A22137" t="s">
        <v>25</v>
      </c>
      <c r="B22137" s="1">
        <v>91</v>
      </c>
      <c r="C22137" t="s">
        <v>20</v>
      </c>
      <c r="D22137" t="s">
        <v>17</v>
      </c>
      <c r="E22137" t="b">
        <v>0</v>
      </c>
      <c r="F22137" t="b">
        <v>1</v>
      </c>
      <c r="G22137">
        <v>2</v>
      </c>
      <c r="H22137" t="b">
        <v>1</v>
      </c>
      <c r="I22137">
        <v>0</v>
      </c>
      <c r="K22137" s="2">
        <v>1</v>
      </c>
      <c r="M22137">
        <v>10</v>
      </c>
      <c r="N22137">
        <v>97</v>
      </c>
      <c r="O22137">
        <v>1</v>
      </c>
      <c r="P22137" s="5">
        <v>1.37</v>
      </c>
      <c r="Q22137" s="5">
        <v>0.59</v>
      </c>
      <c r="R22137" s="5" t="str" cm="1">
        <f t="array" ref="R22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37" s="5">
        <v>191</v>
      </c>
      <c r="T22137" s="5">
        <v>6</v>
      </c>
      <c r="U22137" s="5">
        <v>416</v>
      </c>
      <c r="V22137" s="5">
        <v>23</v>
      </c>
    </row>
    <row r="22138" spans="1:22" x14ac:dyDescent="0.2">
      <c r="A22138" t="s">
        <v>25</v>
      </c>
      <c r="B22138" s="1">
        <v>320</v>
      </c>
      <c r="C22138" t="s">
        <v>20</v>
      </c>
      <c r="D22138" t="s">
        <v>18</v>
      </c>
      <c r="E22138" t="b">
        <v>0</v>
      </c>
      <c r="F22138" t="b">
        <v>0</v>
      </c>
      <c r="G22138">
        <v>4</v>
      </c>
      <c r="H22138" t="b">
        <v>0</v>
      </c>
      <c r="I22138">
        <v>1</v>
      </c>
      <c r="K22138" s="2">
        <v>0</v>
      </c>
      <c r="M22138">
        <v>10</v>
      </c>
      <c r="N22138">
        <v>100</v>
      </c>
      <c r="O22138">
        <v>1</v>
      </c>
      <c r="P22138" s="5">
        <v>1.03</v>
      </c>
      <c r="Q22138" s="5">
        <v>0.89</v>
      </c>
      <c r="R22138" s="5" t="str" cm="1">
        <f t="array" ref="R22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38" s="5">
        <v>195</v>
      </c>
      <c r="T22138" s="5">
        <v>6</v>
      </c>
      <c r="U22138" s="5">
        <v>616</v>
      </c>
      <c r="V22138" s="5">
        <v>35</v>
      </c>
    </row>
    <row r="22139" spans="1:22" x14ac:dyDescent="0.2">
      <c r="A22139" t="s">
        <v>25</v>
      </c>
      <c r="B22139" s="1">
        <v>110</v>
      </c>
      <c r="C22139" t="s">
        <v>20</v>
      </c>
      <c r="D22139" t="s">
        <v>17</v>
      </c>
      <c r="E22139" t="b">
        <v>0</v>
      </c>
      <c r="F22139" t="b">
        <v>1</v>
      </c>
      <c r="G22139">
        <v>2</v>
      </c>
      <c r="H22139" t="b">
        <v>0</v>
      </c>
      <c r="I22139">
        <v>0</v>
      </c>
      <c r="K22139" s="2">
        <v>1</v>
      </c>
      <c r="M22139">
        <v>8</v>
      </c>
      <c r="N22139">
        <v>86</v>
      </c>
      <c r="O22139">
        <v>1</v>
      </c>
      <c r="P22139" s="5">
        <v>0.65</v>
      </c>
      <c r="Q22139" s="5">
        <v>7.0000000000000007E-2</v>
      </c>
      <c r="R22139" s="5" t="str" cm="1">
        <f t="array" ref="R22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39" s="5">
        <v>300</v>
      </c>
      <c r="T22139" s="5">
        <v>10</v>
      </c>
      <c r="U22139" s="5">
        <v>685</v>
      </c>
      <c r="V22139" s="5">
        <v>38</v>
      </c>
    </row>
    <row r="22140" spans="1:22" x14ac:dyDescent="0.2">
      <c r="A22140" t="s">
        <v>25</v>
      </c>
      <c r="B22140" s="1">
        <v>266</v>
      </c>
      <c r="C22140" t="s">
        <v>20</v>
      </c>
      <c r="D22140" t="s">
        <v>18</v>
      </c>
      <c r="E22140" t="b">
        <v>0</v>
      </c>
      <c r="F22140" t="b">
        <v>0</v>
      </c>
      <c r="G22140">
        <v>3</v>
      </c>
      <c r="H22140" t="b">
        <v>0</v>
      </c>
      <c r="I22140">
        <v>0</v>
      </c>
      <c r="K22140" s="2">
        <v>1</v>
      </c>
      <c r="M22140">
        <v>10</v>
      </c>
      <c r="N22140">
        <v>94</v>
      </c>
      <c r="O22140">
        <v>1</v>
      </c>
      <c r="P22140" s="5">
        <v>0.5</v>
      </c>
      <c r="Q22140" s="5">
        <v>0.27</v>
      </c>
      <c r="R22140" s="5" t="str" cm="1">
        <f t="array" ref="R22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40" s="5">
        <v>305</v>
      </c>
      <c r="T22140" s="5">
        <v>10</v>
      </c>
      <c r="U22140" s="5">
        <v>848</v>
      </c>
      <c r="V22140" s="5">
        <v>48</v>
      </c>
    </row>
    <row r="22141" spans="1:22" x14ac:dyDescent="0.2">
      <c r="A22141" t="s">
        <v>25</v>
      </c>
      <c r="B22141" s="1">
        <v>258</v>
      </c>
      <c r="C22141" t="s">
        <v>20</v>
      </c>
      <c r="D22141" t="s">
        <v>18</v>
      </c>
      <c r="E22141" t="b">
        <v>0</v>
      </c>
      <c r="F22141" t="b">
        <v>0</v>
      </c>
      <c r="G22141">
        <v>4</v>
      </c>
      <c r="H22141" t="b">
        <v>0</v>
      </c>
      <c r="I22141">
        <v>1</v>
      </c>
      <c r="K22141" s="2">
        <v>0</v>
      </c>
      <c r="M22141">
        <v>10</v>
      </c>
      <c r="N22141">
        <v>97</v>
      </c>
      <c r="O22141">
        <v>1</v>
      </c>
      <c r="P22141" s="5">
        <v>1.06</v>
      </c>
      <c r="Q22141" s="5">
        <v>0.57999999999999996</v>
      </c>
      <c r="R22141" s="5" t="str" cm="1">
        <f t="array" ref="R22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41" s="5">
        <v>247</v>
      </c>
      <c r="T22141" s="5">
        <v>8</v>
      </c>
      <c r="U22141" s="5">
        <v>534</v>
      </c>
      <c r="V22141" s="5">
        <v>30</v>
      </c>
    </row>
    <row r="22142" spans="1:22" x14ac:dyDescent="0.2">
      <c r="A22142" t="s">
        <v>25</v>
      </c>
      <c r="B22142" s="1">
        <v>293</v>
      </c>
      <c r="C22142" t="s">
        <v>20</v>
      </c>
      <c r="D22142" t="s">
        <v>18</v>
      </c>
      <c r="E22142" t="b">
        <v>0</v>
      </c>
      <c r="F22142" t="b">
        <v>0</v>
      </c>
      <c r="G22142">
        <v>3</v>
      </c>
      <c r="H22142" t="b">
        <v>0</v>
      </c>
      <c r="I22142">
        <v>0</v>
      </c>
      <c r="K22142" s="2">
        <v>0</v>
      </c>
      <c r="M22142">
        <v>9</v>
      </c>
      <c r="N22142">
        <v>86</v>
      </c>
      <c r="O22142">
        <v>1</v>
      </c>
      <c r="P22142" s="5">
        <v>1.1200000000000001</v>
      </c>
      <c r="Q22142" s="5">
        <v>0.67</v>
      </c>
      <c r="R22142" s="5" t="str" cm="1">
        <f t="array" ref="R22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42" s="5">
        <v>180</v>
      </c>
      <c r="T22142" s="5">
        <v>6</v>
      </c>
      <c r="U22142" s="5">
        <v>583</v>
      </c>
      <c r="V22142" s="5">
        <v>33</v>
      </c>
    </row>
    <row r="22143" spans="1:22" x14ac:dyDescent="0.2">
      <c r="A22143" t="s">
        <v>25</v>
      </c>
      <c r="B22143" s="1">
        <v>169</v>
      </c>
      <c r="C22143" t="s">
        <v>20</v>
      </c>
      <c r="D22143" t="s">
        <v>18</v>
      </c>
      <c r="E22143" t="b">
        <v>0</v>
      </c>
      <c r="F22143" t="b">
        <v>0</v>
      </c>
      <c r="G22143">
        <v>2</v>
      </c>
      <c r="H22143" t="b">
        <v>0</v>
      </c>
      <c r="I22143">
        <v>0</v>
      </c>
      <c r="K22143" s="2">
        <v>0</v>
      </c>
      <c r="M22143">
        <v>10</v>
      </c>
      <c r="N22143">
        <v>86</v>
      </c>
      <c r="O22143">
        <v>0</v>
      </c>
      <c r="P22143" s="5">
        <v>0.25</v>
      </c>
      <c r="Q22143" s="5">
        <v>0.28000000000000003</v>
      </c>
      <c r="R22143" s="5" t="str" cm="1">
        <f t="array" ref="R22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43" s="5">
        <v>472</v>
      </c>
      <c r="T22143" s="5">
        <v>16</v>
      </c>
      <c r="U22143" s="5">
        <v>1122</v>
      </c>
      <c r="V22143" s="5">
        <v>63</v>
      </c>
    </row>
    <row r="22144" spans="1:22" x14ac:dyDescent="0.2">
      <c r="A22144" t="s">
        <v>25</v>
      </c>
      <c r="B22144" s="1">
        <v>199</v>
      </c>
      <c r="C22144" t="s">
        <v>20</v>
      </c>
      <c r="D22144" t="s">
        <v>18</v>
      </c>
      <c r="E22144" t="b">
        <v>0</v>
      </c>
      <c r="F22144" t="b">
        <v>0</v>
      </c>
      <c r="G22144">
        <v>4</v>
      </c>
      <c r="H22144" t="b">
        <v>1</v>
      </c>
      <c r="I22144">
        <v>1</v>
      </c>
      <c r="K22144" s="2">
        <v>0</v>
      </c>
      <c r="M22144">
        <v>10</v>
      </c>
      <c r="N22144">
        <v>96</v>
      </c>
      <c r="O22144">
        <v>2</v>
      </c>
      <c r="P22144" s="5">
        <v>1.28</v>
      </c>
      <c r="Q22144" s="5">
        <v>0.17</v>
      </c>
      <c r="R22144" s="5" t="str" cm="1">
        <f t="array" ref="R22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44" s="5">
        <v>242</v>
      </c>
      <c r="T22144" s="5">
        <v>8</v>
      </c>
      <c r="U22144" s="5">
        <v>546</v>
      </c>
      <c r="V22144" s="5">
        <v>31</v>
      </c>
    </row>
    <row r="22145" spans="1:22" x14ac:dyDescent="0.2">
      <c r="A22145" t="s">
        <v>25</v>
      </c>
      <c r="B22145" s="1">
        <v>272</v>
      </c>
      <c r="C22145" t="s">
        <v>20</v>
      </c>
      <c r="D22145" t="s">
        <v>18</v>
      </c>
      <c r="E22145" t="b">
        <v>0</v>
      </c>
      <c r="F22145" t="b">
        <v>0</v>
      </c>
      <c r="G22145">
        <v>6</v>
      </c>
      <c r="H22145" t="b">
        <v>1</v>
      </c>
      <c r="I22145">
        <v>0</v>
      </c>
      <c r="K22145" s="2">
        <v>0</v>
      </c>
      <c r="M22145">
        <v>10</v>
      </c>
      <c r="N22145">
        <v>96</v>
      </c>
      <c r="O22145">
        <v>3</v>
      </c>
      <c r="P22145" s="5">
        <v>0.32</v>
      </c>
      <c r="Q22145" s="5">
        <v>0.28000000000000003</v>
      </c>
      <c r="R22145" s="5" t="str" cm="1">
        <f t="array" ref="R22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45" s="5">
        <v>552</v>
      </c>
      <c r="T22145" s="5">
        <v>18</v>
      </c>
      <c r="U22145" s="5">
        <v>1036</v>
      </c>
      <c r="V22145" s="5">
        <v>58</v>
      </c>
    </row>
    <row r="22146" spans="1:22" x14ac:dyDescent="0.2">
      <c r="A22146" t="s">
        <v>25</v>
      </c>
      <c r="B22146" s="1">
        <v>260</v>
      </c>
      <c r="C22146" t="s">
        <v>20</v>
      </c>
      <c r="D22146" t="s">
        <v>18</v>
      </c>
      <c r="E22146" t="b">
        <v>0</v>
      </c>
      <c r="F22146" t="b">
        <v>0</v>
      </c>
      <c r="G22146">
        <v>4</v>
      </c>
      <c r="H22146" t="b">
        <v>0</v>
      </c>
      <c r="I22146">
        <v>0</v>
      </c>
      <c r="K22146" s="2">
        <v>1</v>
      </c>
      <c r="M22146">
        <v>10</v>
      </c>
      <c r="N22146">
        <v>87</v>
      </c>
      <c r="O22146">
        <v>1</v>
      </c>
      <c r="P22146" s="5">
        <v>0.73</v>
      </c>
      <c r="Q22146" s="5">
        <v>0.14000000000000001</v>
      </c>
      <c r="R22146" s="5" t="str" cm="1">
        <f t="array" ref="R22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46" s="5">
        <v>283</v>
      </c>
      <c r="T22146" s="5">
        <v>9</v>
      </c>
      <c r="U22146" s="5">
        <v>645</v>
      </c>
      <c r="V22146" s="5">
        <v>36</v>
      </c>
    </row>
    <row r="22147" spans="1:22" x14ac:dyDescent="0.2">
      <c r="A22147" t="s">
        <v>25</v>
      </c>
      <c r="B22147" s="1">
        <v>95</v>
      </c>
      <c r="C22147" t="s">
        <v>20</v>
      </c>
      <c r="D22147" t="s">
        <v>17</v>
      </c>
      <c r="E22147" t="b">
        <v>0</v>
      </c>
      <c r="F22147" t="b">
        <v>1</v>
      </c>
      <c r="G22147">
        <v>2</v>
      </c>
      <c r="H22147" t="b">
        <v>0</v>
      </c>
      <c r="I22147">
        <v>1</v>
      </c>
      <c r="K22147" s="2">
        <v>0</v>
      </c>
      <c r="M22147">
        <v>8</v>
      </c>
      <c r="N22147">
        <v>89</v>
      </c>
      <c r="O22147">
        <v>1</v>
      </c>
      <c r="P22147" s="5">
        <v>1.62</v>
      </c>
      <c r="Q22147" s="5">
        <v>0.5</v>
      </c>
      <c r="R22147" s="5" t="str" cm="1">
        <f t="array" ref="R22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47" s="5">
        <v>166</v>
      </c>
      <c r="T22147" s="5">
        <v>5</v>
      </c>
      <c r="U22147" s="5">
        <v>365</v>
      </c>
      <c r="V22147" s="5">
        <v>21</v>
      </c>
    </row>
    <row r="22148" spans="1:22" x14ac:dyDescent="0.2">
      <c r="A22148" t="s">
        <v>25</v>
      </c>
      <c r="B22148" s="1">
        <v>170</v>
      </c>
      <c r="C22148" t="s">
        <v>20</v>
      </c>
      <c r="D22148" t="s">
        <v>18</v>
      </c>
      <c r="E22148" t="b">
        <v>0</v>
      </c>
      <c r="F22148" t="b">
        <v>0</v>
      </c>
      <c r="G22148">
        <v>2</v>
      </c>
      <c r="H22148" t="b">
        <v>0</v>
      </c>
      <c r="I22148">
        <v>0</v>
      </c>
      <c r="K22148" s="2">
        <v>0</v>
      </c>
      <c r="M22148">
        <v>9</v>
      </c>
      <c r="N22148">
        <v>81</v>
      </c>
      <c r="O22148">
        <v>0</v>
      </c>
      <c r="P22148" s="5">
        <v>1.26</v>
      </c>
      <c r="Q22148" s="5">
        <v>0.19</v>
      </c>
      <c r="R22148" s="5" t="str" cm="1">
        <f t="array" ref="R22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48" s="5">
        <v>273</v>
      </c>
      <c r="T22148" s="5">
        <v>9</v>
      </c>
      <c r="U22148" s="5">
        <v>525</v>
      </c>
      <c r="V22148" s="5">
        <v>30</v>
      </c>
    </row>
    <row r="22149" spans="1:22" x14ac:dyDescent="0.2">
      <c r="A22149" t="s">
        <v>25</v>
      </c>
      <c r="B22149" s="1">
        <v>159</v>
      </c>
      <c r="C22149" t="s">
        <v>20</v>
      </c>
      <c r="D22149" t="s">
        <v>17</v>
      </c>
      <c r="E22149" t="b">
        <v>0</v>
      </c>
      <c r="F22149" t="b">
        <v>1</v>
      </c>
      <c r="G22149">
        <v>2</v>
      </c>
      <c r="H22149" t="b">
        <v>0</v>
      </c>
      <c r="I22149">
        <v>0</v>
      </c>
      <c r="K22149" s="2">
        <v>1</v>
      </c>
      <c r="M22149">
        <v>9</v>
      </c>
      <c r="N22149">
        <v>86</v>
      </c>
      <c r="O22149">
        <v>1</v>
      </c>
      <c r="P22149" s="5">
        <v>0.7</v>
      </c>
      <c r="Q22149" s="5">
        <v>0.25</v>
      </c>
      <c r="R22149" s="5" t="str" cm="1">
        <f t="array" ref="R22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49" s="5">
        <v>327</v>
      </c>
      <c r="T22149" s="5">
        <v>11</v>
      </c>
      <c r="U22149" s="5">
        <v>665</v>
      </c>
      <c r="V22149" s="5">
        <v>37</v>
      </c>
    </row>
    <row r="22150" spans="1:22" x14ac:dyDescent="0.2">
      <c r="A22150" t="s">
        <v>25</v>
      </c>
      <c r="B22150" s="1">
        <v>127</v>
      </c>
      <c r="C22150" t="s">
        <v>20</v>
      </c>
      <c r="D22150" t="s">
        <v>17</v>
      </c>
      <c r="E22150" t="b">
        <v>0</v>
      </c>
      <c r="F22150" t="b">
        <v>1</v>
      </c>
      <c r="G22150">
        <v>2</v>
      </c>
      <c r="H22150" t="b">
        <v>0</v>
      </c>
      <c r="I22150">
        <v>0</v>
      </c>
      <c r="K22150" s="2">
        <v>1</v>
      </c>
      <c r="M22150">
        <v>3</v>
      </c>
      <c r="N22150">
        <v>44</v>
      </c>
      <c r="O22150">
        <v>1</v>
      </c>
      <c r="P22150" s="5">
        <v>2.0099999999999998</v>
      </c>
      <c r="Q22150" s="5">
        <v>0.39</v>
      </c>
      <c r="R22150" s="5" t="str" cm="1">
        <f t="array" ref="R22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50" s="5">
        <v>123</v>
      </c>
      <c r="T22150" s="5">
        <v>4</v>
      </c>
      <c r="U22150" s="5">
        <v>344</v>
      </c>
      <c r="V22150" s="5">
        <v>19</v>
      </c>
    </row>
    <row r="22151" spans="1:22" x14ac:dyDescent="0.2">
      <c r="A22151" t="s">
        <v>25</v>
      </c>
      <c r="B22151" s="1">
        <v>270</v>
      </c>
      <c r="C22151" t="s">
        <v>20</v>
      </c>
      <c r="D22151" t="s">
        <v>18</v>
      </c>
      <c r="E22151" t="b">
        <v>0</v>
      </c>
      <c r="F22151" t="b">
        <v>0</v>
      </c>
      <c r="G22151">
        <v>4</v>
      </c>
      <c r="H22151" t="b">
        <v>0</v>
      </c>
      <c r="I22151">
        <v>0</v>
      </c>
      <c r="K22151" s="2">
        <v>1</v>
      </c>
      <c r="M22151">
        <v>10</v>
      </c>
      <c r="N22151">
        <v>96</v>
      </c>
      <c r="O22151">
        <v>1</v>
      </c>
      <c r="P22151" s="5">
        <v>1.1599999999999999</v>
      </c>
      <c r="Q22151" s="5">
        <v>0.74</v>
      </c>
      <c r="R22151" s="5" t="str" cm="1">
        <f t="array" ref="R22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51" s="5">
        <v>176</v>
      </c>
      <c r="T22151" s="5">
        <v>6</v>
      </c>
      <c r="U22151" s="5">
        <v>606</v>
      </c>
      <c r="V22151" s="5">
        <v>34</v>
      </c>
    </row>
    <row r="22152" spans="1:22" x14ac:dyDescent="0.2">
      <c r="A22152" t="s">
        <v>25</v>
      </c>
      <c r="B22152" s="1">
        <v>222</v>
      </c>
      <c r="C22152" t="s">
        <v>20</v>
      </c>
      <c r="D22152" t="s">
        <v>18</v>
      </c>
      <c r="E22152" t="b">
        <v>0</v>
      </c>
      <c r="F22152" t="b">
        <v>0</v>
      </c>
      <c r="G22152">
        <v>2</v>
      </c>
      <c r="H22152" t="b">
        <v>1</v>
      </c>
      <c r="I22152">
        <v>0</v>
      </c>
      <c r="K22152" s="2">
        <v>0</v>
      </c>
      <c r="M22152">
        <v>10</v>
      </c>
      <c r="N22152">
        <v>100</v>
      </c>
      <c r="O22152">
        <v>0</v>
      </c>
      <c r="P22152" s="5">
        <v>1.49</v>
      </c>
      <c r="Q22152" s="5">
        <v>0.47</v>
      </c>
      <c r="R22152" s="5" t="str" cm="1">
        <f t="array" ref="R22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52" s="5">
        <v>180</v>
      </c>
      <c r="T22152" s="5">
        <v>6</v>
      </c>
      <c r="U22152" s="5">
        <v>391</v>
      </c>
      <c r="V22152" s="5">
        <v>22</v>
      </c>
    </row>
    <row r="22153" spans="1:22" x14ac:dyDescent="0.2">
      <c r="A22153" t="s">
        <v>25</v>
      </c>
      <c r="B22153" s="1">
        <v>176</v>
      </c>
      <c r="C22153" t="s">
        <v>20</v>
      </c>
      <c r="D22153" t="s">
        <v>18</v>
      </c>
      <c r="E22153" t="b">
        <v>0</v>
      </c>
      <c r="F22153" t="b">
        <v>0</v>
      </c>
      <c r="G22153">
        <v>4</v>
      </c>
      <c r="H22153" t="b">
        <v>0</v>
      </c>
      <c r="I22153">
        <v>0</v>
      </c>
      <c r="K22153" s="2">
        <v>1</v>
      </c>
      <c r="M22153">
        <v>10</v>
      </c>
      <c r="N22153">
        <v>80</v>
      </c>
      <c r="O22153">
        <v>1</v>
      </c>
      <c r="P22153" s="5">
        <v>1.37</v>
      </c>
      <c r="Q22153" s="5">
        <v>0.41</v>
      </c>
      <c r="R22153" s="5" t="str" cm="1">
        <f t="array" ref="R22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53" s="5">
        <v>201</v>
      </c>
      <c r="T22153" s="5">
        <v>7</v>
      </c>
      <c r="U22153" s="5">
        <v>429</v>
      </c>
      <c r="V22153" s="5">
        <v>24</v>
      </c>
    </row>
    <row r="22154" spans="1:22" x14ac:dyDescent="0.2">
      <c r="A22154" t="s">
        <v>25</v>
      </c>
      <c r="B22154" s="1">
        <v>269</v>
      </c>
      <c r="C22154" t="s">
        <v>20</v>
      </c>
      <c r="D22154" t="s">
        <v>18</v>
      </c>
      <c r="E22154" t="b">
        <v>0</v>
      </c>
      <c r="F22154" t="b">
        <v>0</v>
      </c>
      <c r="G22154">
        <v>2</v>
      </c>
      <c r="H22154" t="b">
        <v>1</v>
      </c>
      <c r="I22154">
        <v>0</v>
      </c>
      <c r="K22154" s="2">
        <v>0</v>
      </c>
      <c r="M22154">
        <v>10</v>
      </c>
      <c r="N22154">
        <v>99</v>
      </c>
      <c r="O22154">
        <v>1</v>
      </c>
      <c r="P22154" s="5">
        <v>0.43</v>
      </c>
      <c r="Q22154" s="5">
        <v>0.22</v>
      </c>
      <c r="R22154" s="5" t="str" cm="1">
        <f t="array" ref="R22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54" s="5">
        <v>350</v>
      </c>
      <c r="T22154" s="5">
        <v>12</v>
      </c>
      <c r="U22154" s="5">
        <v>926</v>
      </c>
      <c r="V22154" s="5">
        <v>52</v>
      </c>
    </row>
    <row r="22155" spans="1:22" x14ac:dyDescent="0.2">
      <c r="A22155" t="s">
        <v>25</v>
      </c>
      <c r="B22155" s="1">
        <v>108</v>
      </c>
      <c r="C22155" t="s">
        <v>20</v>
      </c>
      <c r="D22155" t="s">
        <v>17</v>
      </c>
      <c r="E22155" t="b">
        <v>0</v>
      </c>
      <c r="F22155" t="b">
        <v>1</v>
      </c>
      <c r="G22155">
        <v>2</v>
      </c>
      <c r="H22155" t="b">
        <v>1</v>
      </c>
      <c r="I22155">
        <v>0</v>
      </c>
      <c r="K22155" s="2">
        <v>1</v>
      </c>
      <c r="M22155">
        <v>10</v>
      </c>
      <c r="N22155">
        <v>96</v>
      </c>
      <c r="O22155">
        <v>1</v>
      </c>
      <c r="P22155" s="5">
        <v>1.25</v>
      </c>
      <c r="Q22155" s="5">
        <v>0.39</v>
      </c>
      <c r="R22155" s="5" t="str" cm="1">
        <f t="array" ref="R22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55" s="5">
        <v>175</v>
      </c>
      <c r="T22155" s="5">
        <v>6</v>
      </c>
      <c r="U22155" s="5">
        <v>553</v>
      </c>
      <c r="V22155" s="5">
        <v>31</v>
      </c>
    </row>
    <row r="22156" spans="1:22" x14ac:dyDescent="0.2">
      <c r="A22156" t="s">
        <v>25</v>
      </c>
      <c r="B22156" s="1">
        <v>151</v>
      </c>
      <c r="C22156" t="s">
        <v>20</v>
      </c>
      <c r="D22156" t="s">
        <v>17</v>
      </c>
      <c r="E22156" t="b">
        <v>0</v>
      </c>
      <c r="F22156" t="b">
        <v>1</v>
      </c>
      <c r="G22156">
        <v>2</v>
      </c>
      <c r="H22156" t="b">
        <v>0</v>
      </c>
      <c r="I22156">
        <v>0</v>
      </c>
      <c r="K22156" s="2">
        <v>1</v>
      </c>
      <c r="M22156">
        <v>9</v>
      </c>
      <c r="N22156">
        <v>87</v>
      </c>
      <c r="O22156">
        <v>1</v>
      </c>
      <c r="P22156" s="5">
        <v>1.3</v>
      </c>
      <c r="Q22156" s="5">
        <v>0.51</v>
      </c>
      <c r="R22156" s="5" t="str" cm="1">
        <f t="array" ref="R22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56" s="5">
        <v>206</v>
      </c>
      <c r="T22156" s="5">
        <v>7</v>
      </c>
      <c r="U22156" s="5">
        <v>441</v>
      </c>
      <c r="V22156" s="5">
        <v>25</v>
      </c>
    </row>
    <row r="22157" spans="1:22" x14ac:dyDescent="0.2">
      <c r="A22157" t="s">
        <v>25</v>
      </c>
      <c r="B22157" s="1">
        <v>151</v>
      </c>
      <c r="C22157" t="s">
        <v>20</v>
      </c>
      <c r="D22157" t="s">
        <v>17</v>
      </c>
      <c r="E22157" t="b">
        <v>0</v>
      </c>
      <c r="F22157" t="b">
        <v>1</v>
      </c>
      <c r="G22157">
        <v>2</v>
      </c>
      <c r="H22157" t="b">
        <v>0</v>
      </c>
      <c r="I22157">
        <v>0</v>
      </c>
      <c r="K22157" s="2">
        <v>1</v>
      </c>
      <c r="M22157">
        <v>9</v>
      </c>
      <c r="N22157">
        <v>90</v>
      </c>
      <c r="O22157">
        <v>1</v>
      </c>
      <c r="P22157" s="5">
        <v>1.19</v>
      </c>
      <c r="Q22157" s="5">
        <v>0.57999999999999996</v>
      </c>
      <c r="R22157" s="5" t="str" cm="1">
        <f t="array" ref="R22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57" s="5">
        <v>220</v>
      </c>
      <c r="T22157" s="5">
        <v>7</v>
      </c>
      <c r="U22157" s="5">
        <v>473</v>
      </c>
      <c r="V22157" s="5">
        <v>27</v>
      </c>
    </row>
    <row r="22158" spans="1:22" x14ac:dyDescent="0.2">
      <c r="A22158" t="s">
        <v>25</v>
      </c>
      <c r="B22158" s="1">
        <v>151</v>
      </c>
      <c r="C22158" t="s">
        <v>20</v>
      </c>
      <c r="D22158" t="s">
        <v>17</v>
      </c>
      <c r="E22158" t="b">
        <v>0</v>
      </c>
      <c r="F22158" t="b">
        <v>1</v>
      </c>
      <c r="G22158">
        <v>2</v>
      </c>
      <c r="H22158" t="b">
        <v>0</v>
      </c>
      <c r="I22158">
        <v>0</v>
      </c>
      <c r="K22158" s="2">
        <v>1</v>
      </c>
      <c r="M22158">
        <v>10</v>
      </c>
      <c r="N22158">
        <v>93</v>
      </c>
      <c r="O22158">
        <v>1</v>
      </c>
      <c r="P22158" s="5">
        <v>1.25</v>
      </c>
      <c r="Q22158" s="5">
        <v>0.47</v>
      </c>
      <c r="R22158" s="5" t="str" cm="1">
        <f t="array" ref="R22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58" s="5">
        <v>218</v>
      </c>
      <c r="T22158" s="5">
        <v>7</v>
      </c>
      <c r="U22158" s="5">
        <v>462</v>
      </c>
      <c r="V22158" s="5">
        <v>26</v>
      </c>
    </row>
    <row r="22159" spans="1:22" x14ac:dyDescent="0.2">
      <c r="A22159" t="s">
        <v>25</v>
      </c>
      <c r="B22159" s="1">
        <v>277</v>
      </c>
      <c r="C22159" t="s">
        <v>20</v>
      </c>
      <c r="D22159" t="s">
        <v>18</v>
      </c>
      <c r="E22159" t="b">
        <v>0</v>
      </c>
      <c r="F22159" t="b">
        <v>0</v>
      </c>
      <c r="G22159">
        <v>4</v>
      </c>
      <c r="H22159" t="b">
        <v>0</v>
      </c>
      <c r="I22159">
        <v>0</v>
      </c>
      <c r="K22159" s="2">
        <v>1</v>
      </c>
      <c r="M22159">
        <v>9</v>
      </c>
      <c r="N22159">
        <v>80</v>
      </c>
      <c r="O22159">
        <v>2</v>
      </c>
      <c r="P22159" s="5">
        <v>0.73</v>
      </c>
      <c r="Q22159" s="5">
        <v>0.27</v>
      </c>
      <c r="R22159" s="5" t="str" cm="1">
        <f t="array" ref="R22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59" s="5">
        <v>320</v>
      </c>
      <c r="T22159" s="5">
        <v>11</v>
      </c>
      <c r="U22159" s="5">
        <v>650</v>
      </c>
      <c r="V22159" s="5">
        <v>37</v>
      </c>
    </row>
    <row r="22160" spans="1:22" x14ac:dyDescent="0.2">
      <c r="A22160" t="s">
        <v>25</v>
      </c>
      <c r="B22160" s="1">
        <v>280</v>
      </c>
      <c r="C22160" t="s">
        <v>20</v>
      </c>
      <c r="D22160" t="s">
        <v>18</v>
      </c>
      <c r="E22160" t="b">
        <v>0</v>
      </c>
      <c r="F22160" t="b">
        <v>0</v>
      </c>
      <c r="G22160">
        <v>4</v>
      </c>
      <c r="H22160" t="b">
        <v>0</v>
      </c>
      <c r="I22160">
        <v>0</v>
      </c>
      <c r="K22160" s="2">
        <v>1</v>
      </c>
      <c r="M22160">
        <v>9</v>
      </c>
      <c r="N22160">
        <v>94</v>
      </c>
      <c r="O22160">
        <v>2</v>
      </c>
      <c r="P22160" s="5">
        <v>0.97</v>
      </c>
      <c r="Q22160" s="5">
        <v>0.42</v>
      </c>
      <c r="R22160" s="5" t="str" cm="1">
        <f t="array" ref="R22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60" s="5">
        <v>250</v>
      </c>
      <c r="T22160" s="5">
        <v>8</v>
      </c>
      <c r="U22160" s="5">
        <v>556</v>
      </c>
      <c r="V22160" s="5">
        <v>31</v>
      </c>
    </row>
    <row r="22161" spans="1:22" x14ac:dyDescent="0.2">
      <c r="A22161" t="s">
        <v>25</v>
      </c>
      <c r="B22161" s="1">
        <v>212</v>
      </c>
      <c r="C22161" t="s">
        <v>20</v>
      </c>
      <c r="D22161" t="s">
        <v>18</v>
      </c>
      <c r="E22161" t="b">
        <v>0</v>
      </c>
      <c r="F22161" t="b">
        <v>0</v>
      </c>
      <c r="G22161">
        <v>2</v>
      </c>
      <c r="H22161" t="b">
        <v>0</v>
      </c>
      <c r="I22161">
        <v>0</v>
      </c>
      <c r="K22161" s="2">
        <v>1</v>
      </c>
      <c r="M22161">
        <v>10</v>
      </c>
      <c r="N22161">
        <v>80</v>
      </c>
      <c r="O22161">
        <v>0</v>
      </c>
      <c r="P22161" s="5">
        <v>0.28999999999999998</v>
      </c>
      <c r="Q22161" s="5">
        <v>0.05</v>
      </c>
      <c r="R22161" s="5" t="str" cm="1">
        <f t="array" ref="R22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61" s="5">
        <v>380</v>
      </c>
      <c r="T22161" s="5">
        <v>13</v>
      </c>
      <c r="U22161" s="5">
        <v>1144</v>
      </c>
      <c r="V22161" s="5">
        <v>64</v>
      </c>
    </row>
    <row r="22162" spans="1:22" x14ac:dyDescent="0.2">
      <c r="A22162" t="s">
        <v>25</v>
      </c>
      <c r="B22162" s="1">
        <v>448</v>
      </c>
      <c r="C22162" t="s">
        <v>20</v>
      </c>
      <c r="D22162" t="s">
        <v>18</v>
      </c>
      <c r="E22162" t="b">
        <v>0</v>
      </c>
      <c r="F22162" t="b">
        <v>0</v>
      </c>
      <c r="G22162">
        <v>6</v>
      </c>
      <c r="H22162" t="b">
        <v>0</v>
      </c>
      <c r="I22162">
        <v>0</v>
      </c>
      <c r="K22162" s="2">
        <v>1</v>
      </c>
      <c r="M22162">
        <v>9</v>
      </c>
      <c r="N22162">
        <v>89</v>
      </c>
      <c r="O22162">
        <v>2</v>
      </c>
      <c r="P22162" s="5">
        <v>1.06</v>
      </c>
      <c r="Q22162" s="5">
        <v>0.57999999999999996</v>
      </c>
      <c r="R22162" s="5" t="str" cm="1">
        <f t="array" ref="R22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62" s="5">
        <v>247</v>
      </c>
      <c r="T22162" s="5">
        <v>8</v>
      </c>
      <c r="U22162" s="5">
        <v>534</v>
      </c>
      <c r="V22162" s="5">
        <v>30</v>
      </c>
    </row>
    <row r="22163" spans="1:22" x14ac:dyDescent="0.2">
      <c r="A22163" t="s">
        <v>25</v>
      </c>
      <c r="B22163" s="1">
        <v>211</v>
      </c>
      <c r="C22163" t="s">
        <v>20</v>
      </c>
      <c r="D22163" t="s">
        <v>17</v>
      </c>
      <c r="E22163" t="b">
        <v>0</v>
      </c>
      <c r="F22163" t="b">
        <v>1</v>
      </c>
      <c r="G22163">
        <v>2</v>
      </c>
      <c r="H22163" t="b">
        <v>0</v>
      </c>
      <c r="I22163">
        <v>0</v>
      </c>
      <c r="K22163" s="2">
        <v>1</v>
      </c>
      <c r="M22163">
        <v>10</v>
      </c>
      <c r="N22163">
        <v>100</v>
      </c>
      <c r="O22163">
        <v>1</v>
      </c>
      <c r="P22163" s="5">
        <v>0.97</v>
      </c>
      <c r="Q22163" s="5">
        <v>0.54</v>
      </c>
      <c r="R22163" s="5" t="str" cm="1">
        <f t="array" ref="R22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63" s="5">
        <v>279</v>
      </c>
      <c r="T22163" s="5">
        <v>9</v>
      </c>
      <c r="U22163" s="5">
        <v>578</v>
      </c>
      <c r="V22163" s="5">
        <v>33</v>
      </c>
    </row>
    <row r="22164" spans="1:22" x14ac:dyDescent="0.2">
      <c r="A22164" t="s">
        <v>25</v>
      </c>
      <c r="B22164" s="1">
        <v>292</v>
      </c>
      <c r="C22164" t="s">
        <v>20</v>
      </c>
      <c r="D22164" t="s">
        <v>18</v>
      </c>
      <c r="E22164" t="b">
        <v>0</v>
      </c>
      <c r="F22164" t="b">
        <v>0</v>
      </c>
      <c r="G22164">
        <v>6</v>
      </c>
      <c r="H22164" t="b">
        <v>0</v>
      </c>
      <c r="I22164">
        <v>0</v>
      </c>
      <c r="K22164" s="2">
        <v>1</v>
      </c>
      <c r="M22164">
        <v>10</v>
      </c>
      <c r="N22164">
        <v>93</v>
      </c>
      <c r="O22164">
        <v>2</v>
      </c>
      <c r="P22164" s="5">
        <v>0.86</v>
      </c>
      <c r="Q22164" s="5">
        <v>0.37</v>
      </c>
      <c r="R22164" s="5" t="str" cm="1">
        <f t="array" ref="R22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64" s="5">
        <v>285</v>
      </c>
      <c r="T22164" s="5">
        <v>9</v>
      </c>
      <c r="U22164" s="5">
        <v>596</v>
      </c>
      <c r="V22164" s="5">
        <v>34</v>
      </c>
    </row>
    <row r="22165" spans="1:22" x14ac:dyDescent="0.2">
      <c r="A22165" t="s">
        <v>25</v>
      </c>
      <c r="B22165" s="1">
        <v>666</v>
      </c>
      <c r="C22165" t="s">
        <v>20</v>
      </c>
      <c r="D22165" t="s">
        <v>18</v>
      </c>
      <c r="E22165" t="b">
        <v>0</v>
      </c>
      <c r="F22165" t="b">
        <v>0</v>
      </c>
      <c r="G22165">
        <v>6</v>
      </c>
      <c r="H22165" t="b">
        <v>0</v>
      </c>
      <c r="I22165">
        <v>0</v>
      </c>
      <c r="K22165" s="2">
        <v>1</v>
      </c>
      <c r="M22165">
        <v>9</v>
      </c>
      <c r="N22165">
        <v>85</v>
      </c>
      <c r="O22165">
        <v>2</v>
      </c>
      <c r="P22165" s="5">
        <v>2.12</v>
      </c>
      <c r="Q22165" s="5">
        <v>0.35</v>
      </c>
      <c r="R22165" s="5" t="str" cm="1">
        <f t="array" ref="R22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65" s="5">
        <v>118</v>
      </c>
      <c r="T22165" s="5">
        <v>4</v>
      </c>
      <c r="U22165" s="5">
        <v>343</v>
      </c>
      <c r="V22165" s="5">
        <v>19</v>
      </c>
    </row>
    <row r="22166" spans="1:22" x14ac:dyDescent="0.2">
      <c r="A22166" t="s">
        <v>25</v>
      </c>
      <c r="B22166" s="1">
        <v>251</v>
      </c>
      <c r="C22166" t="s">
        <v>20</v>
      </c>
      <c r="D22166" t="s">
        <v>18</v>
      </c>
      <c r="E22166" t="b">
        <v>0</v>
      </c>
      <c r="F22166" t="b">
        <v>0</v>
      </c>
      <c r="G22166">
        <v>4</v>
      </c>
      <c r="H22166" t="b">
        <v>0</v>
      </c>
      <c r="I22166">
        <v>1</v>
      </c>
      <c r="K22166" s="2">
        <v>0</v>
      </c>
      <c r="M22166">
        <v>9</v>
      </c>
      <c r="N22166">
        <v>92</v>
      </c>
      <c r="O22166">
        <v>2</v>
      </c>
      <c r="P22166" s="5">
        <v>1.29</v>
      </c>
      <c r="Q22166" s="5">
        <v>0.61</v>
      </c>
      <c r="R22166" s="5" t="str" cm="1">
        <f t="array" ref="R22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66" s="5">
        <v>200</v>
      </c>
      <c r="T22166" s="5">
        <v>7</v>
      </c>
      <c r="U22166" s="5">
        <v>437</v>
      </c>
      <c r="V22166" s="5">
        <v>25</v>
      </c>
    </row>
    <row r="22167" spans="1:22" x14ac:dyDescent="0.2">
      <c r="A22167" t="s">
        <v>25</v>
      </c>
      <c r="B22167" s="1">
        <v>96</v>
      </c>
      <c r="C22167" t="s">
        <v>20</v>
      </c>
      <c r="D22167" t="s">
        <v>17</v>
      </c>
      <c r="E22167" t="b">
        <v>0</v>
      </c>
      <c r="F22167" t="b">
        <v>1</v>
      </c>
      <c r="G22167">
        <v>2</v>
      </c>
      <c r="H22167" t="b">
        <v>0</v>
      </c>
      <c r="I22167">
        <v>1</v>
      </c>
      <c r="K22167" s="2">
        <v>0</v>
      </c>
      <c r="M22167">
        <v>8</v>
      </c>
      <c r="N22167">
        <v>90</v>
      </c>
      <c r="O22167">
        <v>1</v>
      </c>
      <c r="P22167" s="5">
        <v>1.7</v>
      </c>
      <c r="Q22167" s="5">
        <v>0.59</v>
      </c>
      <c r="R22167" s="5" t="str" cm="1">
        <f t="array" ref="R22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67" s="5">
        <v>157</v>
      </c>
      <c r="T22167" s="5">
        <v>5</v>
      </c>
      <c r="U22167" s="5">
        <v>345</v>
      </c>
      <c r="V22167" s="5">
        <v>19</v>
      </c>
    </row>
    <row r="22168" spans="1:22" x14ac:dyDescent="0.2">
      <c r="A22168" t="s">
        <v>25</v>
      </c>
      <c r="B22168" s="1">
        <v>356</v>
      </c>
      <c r="C22168" t="s">
        <v>20</v>
      </c>
      <c r="D22168" t="s">
        <v>18</v>
      </c>
      <c r="E22168" t="b">
        <v>0</v>
      </c>
      <c r="F22168" t="b">
        <v>0</v>
      </c>
      <c r="G22168">
        <v>6</v>
      </c>
      <c r="H22168" t="b">
        <v>0</v>
      </c>
      <c r="I22168">
        <v>0</v>
      </c>
      <c r="K22168" s="2">
        <v>1</v>
      </c>
      <c r="M22168">
        <v>9</v>
      </c>
      <c r="N22168">
        <v>88</v>
      </c>
      <c r="O22168">
        <v>2</v>
      </c>
      <c r="P22168" s="5">
        <v>1.59</v>
      </c>
      <c r="Q22168" s="5">
        <v>0.84</v>
      </c>
      <c r="R22168" s="5" t="str" cm="1">
        <f t="array" ref="R22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68" s="5">
        <v>160</v>
      </c>
      <c r="T22168" s="5">
        <v>5</v>
      </c>
      <c r="U22168" s="5">
        <v>358</v>
      </c>
      <c r="V22168" s="5">
        <v>20</v>
      </c>
    </row>
    <row r="22169" spans="1:22" x14ac:dyDescent="0.2">
      <c r="A22169" t="s">
        <v>25</v>
      </c>
      <c r="B22169" s="1">
        <v>132</v>
      </c>
      <c r="C22169" t="s">
        <v>20</v>
      </c>
      <c r="D22169" t="s">
        <v>17</v>
      </c>
      <c r="E22169" t="b">
        <v>0</v>
      </c>
      <c r="F22169" t="b">
        <v>1</v>
      </c>
      <c r="G22169">
        <v>2</v>
      </c>
      <c r="H22169" t="b">
        <v>0</v>
      </c>
      <c r="I22169">
        <v>0</v>
      </c>
      <c r="K22169" s="2">
        <v>1</v>
      </c>
      <c r="M22169">
        <v>9</v>
      </c>
      <c r="N22169">
        <v>87</v>
      </c>
      <c r="O22169">
        <v>1</v>
      </c>
      <c r="P22169" s="5">
        <v>1.08</v>
      </c>
      <c r="Q22169" s="5">
        <v>0.32</v>
      </c>
      <c r="R22169" s="5" t="str" cm="1">
        <f t="array" ref="R22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69" s="5">
        <v>314</v>
      </c>
      <c r="T22169" s="5">
        <v>10</v>
      </c>
      <c r="U22169" s="5">
        <v>641</v>
      </c>
      <c r="V22169" s="5">
        <v>36</v>
      </c>
    </row>
    <row r="22170" spans="1:22" x14ac:dyDescent="0.2">
      <c r="A22170" t="s">
        <v>25</v>
      </c>
      <c r="B22170" s="1">
        <v>154</v>
      </c>
      <c r="C22170" t="s">
        <v>20</v>
      </c>
      <c r="D22170" t="s">
        <v>17</v>
      </c>
      <c r="E22170" t="b">
        <v>0</v>
      </c>
      <c r="F22170" t="b">
        <v>1</v>
      </c>
      <c r="G22170">
        <v>2</v>
      </c>
      <c r="H22170" t="b">
        <v>1</v>
      </c>
      <c r="I22170">
        <v>0</v>
      </c>
      <c r="K22170" s="2">
        <v>1</v>
      </c>
      <c r="M22170">
        <v>10</v>
      </c>
      <c r="N22170">
        <v>100</v>
      </c>
      <c r="O22170">
        <v>1</v>
      </c>
      <c r="P22170" s="5">
        <v>1.44</v>
      </c>
      <c r="Q22170" s="5">
        <v>0.35</v>
      </c>
      <c r="R22170" s="5" t="str" cm="1">
        <f t="array" ref="R22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70" s="5">
        <v>155</v>
      </c>
      <c r="T22170" s="5">
        <v>5</v>
      </c>
      <c r="U22170" s="5">
        <v>499</v>
      </c>
      <c r="V22170" s="5">
        <v>28</v>
      </c>
    </row>
    <row r="22171" spans="1:22" x14ac:dyDescent="0.2">
      <c r="A22171" t="s">
        <v>25</v>
      </c>
      <c r="B22171" s="1">
        <v>298</v>
      </c>
      <c r="C22171" t="s">
        <v>20</v>
      </c>
      <c r="D22171" t="s">
        <v>18</v>
      </c>
      <c r="E22171" t="b">
        <v>0</v>
      </c>
      <c r="F22171" t="b">
        <v>0</v>
      </c>
      <c r="G22171">
        <v>4</v>
      </c>
      <c r="H22171" t="b">
        <v>0</v>
      </c>
      <c r="I22171">
        <v>0</v>
      </c>
      <c r="K22171" s="2">
        <v>1</v>
      </c>
      <c r="M22171">
        <v>9</v>
      </c>
      <c r="N22171">
        <v>89</v>
      </c>
      <c r="O22171">
        <v>1</v>
      </c>
      <c r="P22171" s="5">
        <v>1.1200000000000001</v>
      </c>
      <c r="Q22171" s="5">
        <v>0.72</v>
      </c>
      <c r="R22171" s="5" t="str" cm="1">
        <f t="array" ref="R22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71" s="5">
        <v>180</v>
      </c>
      <c r="T22171" s="5">
        <v>6</v>
      </c>
      <c r="U22171" s="5">
        <v>592</v>
      </c>
      <c r="V22171" s="5">
        <v>33</v>
      </c>
    </row>
    <row r="22172" spans="1:22" x14ac:dyDescent="0.2">
      <c r="A22172" t="s">
        <v>25</v>
      </c>
      <c r="B22172" s="1">
        <v>135</v>
      </c>
      <c r="C22172" t="s">
        <v>20</v>
      </c>
      <c r="D22172" t="s">
        <v>17</v>
      </c>
      <c r="E22172" t="b">
        <v>0</v>
      </c>
      <c r="F22172" t="b">
        <v>1</v>
      </c>
      <c r="G22172">
        <v>2</v>
      </c>
      <c r="H22172" t="b">
        <v>0</v>
      </c>
      <c r="I22172">
        <v>0</v>
      </c>
      <c r="K22172" s="2">
        <v>0</v>
      </c>
      <c r="M22172">
        <v>10</v>
      </c>
      <c r="N22172">
        <v>100</v>
      </c>
      <c r="O22172">
        <v>1</v>
      </c>
      <c r="P22172" s="5">
        <v>0.63</v>
      </c>
      <c r="Q22172" s="5">
        <v>0.32</v>
      </c>
      <c r="R22172" s="5" t="str" cm="1">
        <f t="array" ref="R22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72" s="5">
        <v>262</v>
      </c>
      <c r="T22172" s="5">
        <v>9</v>
      </c>
      <c r="U22172" s="5">
        <v>739</v>
      </c>
      <c r="V22172" s="5">
        <v>42</v>
      </c>
    </row>
    <row r="22173" spans="1:22" x14ac:dyDescent="0.2">
      <c r="A22173" t="s">
        <v>25</v>
      </c>
      <c r="B22173" s="1">
        <v>232</v>
      </c>
      <c r="C22173" t="s">
        <v>20</v>
      </c>
      <c r="D22173" t="s">
        <v>18</v>
      </c>
      <c r="E22173" t="b">
        <v>0</v>
      </c>
      <c r="F22173" t="b">
        <v>0</v>
      </c>
      <c r="G22173">
        <v>3</v>
      </c>
      <c r="H22173" t="b">
        <v>0</v>
      </c>
      <c r="I22173">
        <v>0</v>
      </c>
      <c r="K22173" s="2">
        <v>1</v>
      </c>
      <c r="M22173">
        <v>9</v>
      </c>
      <c r="N22173">
        <v>91</v>
      </c>
      <c r="O22173">
        <v>1</v>
      </c>
      <c r="P22173" s="5">
        <v>1.1000000000000001</v>
      </c>
      <c r="Q22173" s="5">
        <v>0.31</v>
      </c>
      <c r="R22173" s="5" t="str" cm="1">
        <f t="array" ref="R22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73" s="5">
        <v>298</v>
      </c>
      <c r="T22173" s="5">
        <v>10</v>
      </c>
      <c r="U22173" s="5">
        <v>617</v>
      </c>
      <c r="V22173" s="5">
        <v>35</v>
      </c>
    </row>
    <row r="22174" spans="1:22" x14ac:dyDescent="0.2">
      <c r="A22174" t="s">
        <v>25</v>
      </c>
      <c r="B22174" s="1">
        <v>240</v>
      </c>
      <c r="C22174" t="s">
        <v>20</v>
      </c>
      <c r="D22174" t="s">
        <v>18</v>
      </c>
      <c r="E22174" t="b">
        <v>0</v>
      </c>
      <c r="F22174" t="b">
        <v>0</v>
      </c>
      <c r="G22174">
        <v>3</v>
      </c>
      <c r="H22174" t="b">
        <v>0</v>
      </c>
      <c r="I22174">
        <v>0</v>
      </c>
      <c r="K22174" s="2">
        <v>0</v>
      </c>
      <c r="M22174">
        <v>9</v>
      </c>
      <c r="N22174">
        <v>87</v>
      </c>
      <c r="O22174">
        <v>1</v>
      </c>
      <c r="P22174" s="5">
        <v>0.85</v>
      </c>
      <c r="Q22174" s="5">
        <v>0.26</v>
      </c>
      <c r="R22174" s="5" t="str" cm="1">
        <f t="array" ref="R22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74" s="5">
        <v>271</v>
      </c>
      <c r="T22174" s="5">
        <v>9</v>
      </c>
      <c r="U22174" s="5">
        <v>606</v>
      </c>
      <c r="V22174" s="5">
        <v>34</v>
      </c>
    </row>
    <row r="22175" spans="1:22" x14ac:dyDescent="0.2">
      <c r="A22175" t="s">
        <v>25</v>
      </c>
      <c r="B22175" s="1">
        <v>124</v>
      </c>
      <c r="C22175" t="s">
        <v>20</v>
      </c>
      <c r="D22175" t="s">
        <v>17</v>
      </c>
      <c r="E22175" t="b">
        <v>0</v>
      </c>
      <c r="F22175" t="b">
        <v>1</v>
      </c>
      <c r="G22175">
        <v>2</v>
      </c>
      <c r="H22175" t="b">
        <v>0</v>
      </c>
      <c r="I22175">
        <v>0</v>
      </c>
      <c r="K22175" s="2">
        <v>1</v>
      </c>
      <c r="M22175">
        <v>8</v>
      </c>
      <c r="N22175">
        <v>84</v>
      </c>
      <c r="O22175">
        <v>1</v>
      </c>
      <c r="P22175" s="5">
        <v>1.1599999999999999</v>
      </c>
      <c r="Q22175" s="5">
        <v>0.3</v>
      </c>
      <c r="R22175" s="5" t="str" cm="1">
        <f t="array" ref="R22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75" s="5">
        <v>201</v>
      </c>
      <c r="T22175" s="5">
        <v>7</v>
      </c>
      <c r="U22175" s="5">
        <v>483</v>
      </c>
      <c r="V22175" s="5">
        <v>27</v>
      </c>
    </row>
    <row r="22176" spans="1:22" x14ac:dyDescent="0.2">
      <c r="A22176" t="s">
        <v>25</v>
      </c>
      <c r="B22176" s="1">
        <v>133</v>
      </c>
      <c r="C22176" t="s">
        <v>20</v>
      </c>
      <c r="D22176" t="s">
        <v>17</v>
      </c>
      <c r="E22176" t="b">
        <v>0</v>
      </c>
      <c r="F22176" t="b">
        <v>1</v>
      </c>
      <c r="G22176">
        <v>2</v>
      </c>
      <c r="H22176" t="b">
        <v>0</v>
      </c>
      <c r="I22176">
        <v>0</v>
      </c>
      <c r="K22176" s="2">
        <v>1</v>
      </c>
      <c r="M22176">
        <v>9</v>
      </c>
      <c r="N22176">
        <v>92</v>
      </c>
      <c r="O22176">
        <v>1</v>
      </c>
      <c r="P22176" s="5">
        <v>1.1599999999999999</v>
      </c>
      <c r="Q22176" s="5">
        <v>0.3</v>
      </c>
      <c r="R22176" s="5" t="str" cm="1">
        <f t="array" ref="R22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76" s="5">
        <v>201</v>
      </c>
      <c r="T22176" s="5">
        <v>7</v>
      </c>
      <c r="U22176" s="5">
        <v>483</v>
      </c>
      <c r="V22176" s="5">
        <v>27</v>
      </c>
    </row>
    <row r="22177" spans="1:22" x14ac:dyDescent="0.2">
      <c r="A22177" t="s">
        <v>25</v>
      </c>
      <c r="B22177" s="1">
        <v>135</v>
      </c>
      <c r="C22177" t="s">
        <v>20</v>
      </c>
      <c r="D22177" t="s">
        <v>17</v>
      </c>
      <c r="E22177" t="b">
        <v>0</v>
      </c>
      <c r="F22177" t="b">
        <v>1</v>
      </c>
      <c r="G22177">
        <v>2</v>
      </c>
      <c r="H22177" t="b">
        <v>0</v>
      </c>
      <c r="I22177">
        <v>0</v>
      </c>
      <c r="K22177" s="2">
        <v>1</v>
      </c>
      <c r="M22177">
        <v>9</v>
      </c>
      <c r="N22177">
        <v>91</v>
      </c>
      <c r="O22177">
        <v>1</v>
      </c>
      <c r="P22177" s="5">
        <v>1.1599999999999999</v>
      </c>
      <c r="Q22177" s="5">
        <v>0.3</v>
      </c>
      <c r="R22177" s="5" t="str" cm="1">
        <f t="array" ref="R22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77" s="5">
        <v>201</v>
      </c>
      <c r="T22177" s="5">
        <v>7</v>
      </c>
      <c r="U22177" s="5">
        <v>483</v>
      </c>
      <c r="V22177" s="5">
        <v>27</v>
      </c>
    </row>
    <row r="22178" spans="1:22" x14ac:dyDescent="0.2">
      <c r="A22178" t="s">
        <v>25</v>
      </c>
      <c r="B22178" s="1">
        <v>367</v>
      </c>
      <c r="C22178" t="s">
        <v>20</v>
      </c>
      <c r="D22178" t="s">
        <v>18</v>
      </c>
      <c r="E22178" t="b">
        <v>0</v>
      </c>
      <c r="F22178" t="b">
        <v>0</v>
      </c>
      <c r="G22178">
        <v>4</v>
      </c>
      <c r="H22178" t="b">
        <v>0</v>
      </c>
      <c r="I22178">
        <v>0</v>
      </c>
      <c r="K22178" s="2">
        <v>0</v>
      </c>
      <c r="M22178">
        <v>10</v>
      </c>
      <c r="N22178">
        <v>100</v>
      </c>
      <c r="O22178">
        <v>2</v>
      </c>
      <c r="P22178" s="5">
        <v>0.65</v>
      </c>
      <c r="Q22178" s="5">
        <v>0.31</v>
      </c>
      <c r="R22178" s="5" t="str" cm="1">
        <f t="array" ref="R22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78" s="5">
        <v>381</v>
      </c>
      <c r="T22178" s="5">
        <v>13</v>
      </c>
      <c r="U22178" s="5">
        <v>703</v>
      </c>
      <c r="V22178" s="5">
        <v>40</v>
      </c>
    </row>
    <row r="22179" spans="1:22" x14ac:dyDescent="0.2">
      <c r="A22179" t="s">
        <v>25</v>
      </c>
      <c r="B22179" s="1">
        <v>235</v>
      </c>
      <c r="C22179" t="s">
        <v>20</v>
      </c>
      <c r="D22179" t="s">
        <v>18</v>
      </c>
      <c r="E22179" t="b">
        <v>0</v>
      </c>
      <c r="F22179" t="b">
        <v>0</v>
      </c>
      <c r="G22179">
        <v>2</v>
      </c>
      <c r="H22179" t="b">
        <v>0</v>
      </c>
      <c r="I22179">
        <v>0</v>
      </c>
      <c r="K22179" s="2">
        <v>1</v>
      </c>
      <c r="M22179">
        <v>9</v>
      </c>
      <c r="N22179">
        <v>93</v>
      </c>
      <c r="O22179">
        <v>1</v>
      </c>
      <c r="P22179" s="5">
        <v>0.44</v>
      </c>
      <c r="Q22179" s="5">
        <v>0.28999999999999998</v>
      </c>
      <c r="R22179" s="5" t="str" cm="1">
        <f t="array" ref="R22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79" s="5">
        <v>528</v>
      </c>
      <c r="T22179" s="5">
        <v>17</v>
      </c>
      <c r="U22179" s="5">
        <v>887</v>
      </c>
      <c r="V22179" s="5">
        <v>50</v>
      </c>
    </row>
    <row r="22180" spans="1:22" x14ac:dyDescent="0.2">
      <c r="A22180" t="s">
        <v>25</v>
      </c>
      <c r="B22180" s="1">
        <v>234</v>
      </c>
      <c r="C22180" t="s">
        <v>20</v>
      </c>
      <c r="D22180" t="s">
        <v>18</v>
      </c>
      <c r="E22180" t="b">
        <v>0</v>
      </c>
      <c r="F22180" t="b">
        <v>0</v>
      </c>
      <c r="G22180">
        <v>6</v>
      </c>
      <c r="H22180" t="b">
        <v>0</v>
      </c>
      <c r="I22180">
        <v>0</v>
      </c>
      <c r="K22180" s="2">
        <v>1</v>
      </c>
      <c r="M22180">
        <v>9</v>
      </c>
      <c r="N22180">
        <v>93</v>
      </c>
      <c r="O22180">
        <v>3</v>
      </c>
      <c r="P22180" s="5">
        <v>0.8</v>
      </c>
      <c r="Q22180" s="5">
        <v>0.31</v>
      </c>
      <c r="R22180" s="5" t="str" cm="1">
        <f t="array" ref="R22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80" s="5">
        <v>299</v>
      </c>
      <c r="T22180" s="5">
        <v>10</v>
      </c>
      <c r="U22180" s="5">
        <v>617</v>
      </c>
      <c r="V22180" s="5">
        <v>35</v>
      </c>
    </row>
    <row r="22181" spans="1:22" x14ac:dyDescent="0.2">
      <c r="A22181" t="s">
        <v>25</v>
      </c>
      <c r="B22181" s="1">
        <v>354</v>
      </c>
      <c r="C22181" t="s">
        <v>20</v>
      </c>
      <c r="D22181" t="s">
        <v>18</v>
      </c>
      <c r="E22181" t="b">
        <v>0</v>
      </c>
      <c r="F22181" t="b">
        <v>0</v>
      </c>
      <c r="G22181">
        <v>6</v>
      </c>
      <c r="H22181" t="b">
        <v>1</v>
      </c>
      <c r="I22181">
        <v>0</v>
      </c>
      <c r="K22181" s="2">
        <v>1</v>
      </c>
      <c r="M22181">
        <v>10</v>
      </c>
      <c r="N22181">
        <v>87</v>
      </c>
      <c r="O22181">
        <v>2</v>
      </c>
      <c r="P22181" s="5">
        <v>1.1599999999999999</v>
      </c>
      <c r="Q22181" s="5">
        <v>0.49</v>
      </c>
      <c r="R22181" s="5" t="str" cm="1">
        <f t="array" ref="R22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81" s="5">
        <v>194</v>
      </c>
      <c r="T22181" s="5">
        <v>6</v>
      </c>
      <c r="U22181" s="5">
        <v>602</v>
      </c>
      <c r="V22181" s="5">
        <v>34</v>
      </c>
    </row>
    <row r="22182" spans="1:22" x14ac:dyDescent="0.2">
      <c r="A22182" t="s">
        <v>25</v>
      </c>
      <c r="B22182" s="1">
        <v>216</v>
      </c>
      <c r="C22182" t="s">
        <v>20</v>
      </c>
      <c r="D22182" t="s">
        <v>18</v>
      </c>
      <c r="E22182" t="b">
        <v>0</v>
      </c>
      <c r="F22182" t="b">
        <v>0</v>
      </c>
      <c r="G22182">
        <v>4</v>
      </c>
      <c r="H22182" t="b">
        <v>1</v>
      </c>
      <c r="I22182">
        <v>0</v>
      </c>
      <c r="K22182" s="2">
        <v>0</v>
      </c>
      <c r="M22182">
        <v>10</v>
      </c>
      <c r="N22182">
        <v>97</v>
      </c>
      <c r="O22182">
        <v>1</v>
      </c>
      <c r="P22182" s="5">
        <v>1.25</v>
      </c>
      <c r="Q22182" s="5">
        <v>0.26</v>
      </c>
      <c r="R22182" s="5" t="str" cm="1">
        <f t="array" ref="R22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82" s="5">
        <v>251</v>
      </c>
      <c r="T22182" s="5">
        <v>8</v>
      </c>
      <c r="U22182" s="5">
        <v>505</v>
      </c>
      <c r="V22182" s="5">
        <v>28</v>
      </c>
    </row>
    <row r="22183" spans="1:22" x14ac:dyDescent="0.2">
      <c r="A22183" t="s">
        <v>25</v>
      </c>
      <c r="B22183" s="1">
        <v>226</v>
      </c>
      <c r="C22183" t="s">
        <v>20</v>
      </c>
      <c r="D22183" t="s">
        <v>18</v>
      </c>
      <c r="E22183" t="b">
        <v>0</v>
      </c>
      <c r="F22183" t="b">
        <v>0</v>
      </c>
      <c r="G22183">
        <v>4</v>
      </c>
      <c r="H22183" t="b">
        <v>0</v>
      </c>
      <c r="I22183">
        <v>0</v>
      </c>
      <c r="K22183" s="2">
        <v>0</v>
      </c>
      <c r="M22183">
        <v>10</v>
      </c>
      <c r="N22183">
        <v>95</v>
      </c>
      <c r="O22183">
        <v>2</v>
      </c>
      <c r="P22183" s="5">
        <v>1.05</v>
      </c>
      <c r="Q22183" s="5">
        <v>0.47</v>
      </c>
      <c r="R22183" s="5" t="str" cm="1">
        <f t="array" ref="R22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83" s="5">
        <v>235</v>
      </c>
      <c r="T22183" s="5">
        <v>8</v>
      </c>
      <c r="U22183" s="5">
        <v>524</v>
      </c>
      <c r="V22183" s="5">
        <v>29</v>
      </c>
    </row>
    <row r="22184" spans="1:22" x14ac:dyDescent="0.2">
      <c r="A22184" t="s">
        <v>25</v>
      </c>
      <c r="B22184" s="1">
        <v>205</v>
      </c>
      <c r="C22184" t="s">
        <v>20</v>
      </c>
      <c r="D22184" t="s">
        <v>18</v>
      </c>
      <c r="E22184" t="b">
        <v>0</v>
      </c>
      <c r="F22184" t="b">
        <v>0</v>
      </c>
      <c r="G22184">
        <v>2</v>
      </c>
      <c r="H22184" t="b">
        <v>1</v>
      </c>
      <c r="I22184">
        <v>0</v>
      </c>
      <c r="K22184" s="2">
        <v>1</v>
      </c>
      <c r="M22184">
        <v>10</v>
      </c>
      <c r="N22184">
        <v>96</v>
      </c>
      <c r="O22184">
        <v>1</v>
      </c>
      <c r="P22184" s="5">
        <v>1.08</v>
      </c>
      <c r="Q22184" s="5">
        <v>0.4</v>
      </c>
      <c r="R22184" s="5" t="str" cm="1">
        <f t="array" ref="R22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84" s="5">
        <v>230</v>
      </c>
      <c r="T22184" s="5">
        <v>8</v>
      </c>
      <c r="U22184" s="5">
        <v>511</v>
      </c>
      <c r="V22184" s="5">
        <v>29</v>
      </c>
    </row>
    <row r="22185" spans="1:22" x14ac:dyDescent="0.2">
      <c r="A22185" t="s">
        <v>25</v>
      </c>
      <c r="B22185" s="1">
        <v>199</v>
      </c>
      <c r="C22185" t="s">
        <v>20</v>
      </c>
      <c r="D22185" t="s">
        <v>18</v>
      </c>
      <c r="E22185" t="b">
        <v>0</v>
      </c>
      <c r="F22185" t="b">
        <v>0</v>
      </c>
      <c r="G22185">
        <v>2</v>
      </c>
      <c r="H22185" t="b">
        <v>0</v>
      </c>
      <c r="I22185">
        <v>1</v>
      </c>
      <c r="K22185" s="2">
        <v>0</v>
      </c>
      <c r="M22185">
        <v>9</v>
      </c>
      <c r="N22185">
        <v>86</v>
      </c>
      <c r="O22185">
        <v>1</v>
      </c>
      <c r="P22185" s="5">
        <v>1.2</v>
      </c>
      <c r="Q22185" s="5">
        <v>0.28999999999999998</v>
      </c>
      <c r="R22185" s="5" t="str" cm="1">
        <f t="array" ref="R22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85" s="5">
        <v>256</v>
      </c>
      <c r="T22185" s="5">
        <v>8</v>
      </c>
      <c r="U22185" s="5">
        <v>525</v>
      </c>
      <c r="V22185" s="5">
        <v>30</v>
      </c>
    </row>
    <row r="22186" spans="1:22" x14ac:dyDescent="0.2">
      <c r="A22186" t="s">
        <v>25</v>
      </c>
      <c r="B22186" s="1">
        <v>240</v>
      </c>
      <c r="C22186" t="s">
        <v>20</v>
      </c>
      <c r="D22186" t="s">
        <v>18</v>
      </c>
      <c r="E22186" t="b">
        <v>0</v>
      </c>
      <c r="F22186" t="b">
        <v>0</v>
      </c>
      <c r="G22186">
        <v>6</v>
      </c>
      <c r="H22186" t="b">
        <v>0</v>
      </c>
      <c r="I22186">
        <v>1</v>
      </c>
      <c r="K22186" s="2">
        <v>0</v>
      </c>
      <c r="M22186">
        <v>10</v>
      </c>
      <c r="N22186">
        <v>90</v>
      </c>
      <c r="O22186">
        <v>2</v>
      </c>
      <c r="P22186" s="5">
        <v>0.68</v>
      </c>
      <c r="Q22186" s="5">
        <v>0.18</v>
      </c>
      <c r="R22186" s="5" t="str" cm="1">
        <f t="array" ref="R22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86" s="5">
        <v>317</v>
      </c>
      <c r="T22186" s="5">
        <v>10</v>
      </c>
      <c r="U22186" s="5">
        <v>675</v>
      </c>
      <c r="V22186" s="5">
        <v>38</v>
      </c>
    </row>
    <row r="22187" spans="1:22" x14ac:dyDescent="0.2">
      <c r="A22187" t="s">
        <v>25</v>
      </c>
      <c r="B22187" s="1">
        <v>153</v>
      </c>
      <c r="C22187" t="s">
        <v>20</v>
      </c>
      <c r="D22187" t="s">
        <v>17</v>
      </c>
      <c r="E22187" t="b">
        <v>0</v>
      </c>
      <c r="F22187" t="b">
        <v>1</v>
      </c>
      <c r="G22187">
        <v>2</v>
      </c>
      <c r="H22187" t="b">
        <v>0</v>
      </c>
      <c r="I22187">
        <v>0</v>
      </c>
      <c r="K22187" s="2">
        <v>1</v>
      </c>
      <c r="M22187">
        <v>8</v>
      </c>
      <c r="N22187">
        <v>87</v>
      </c>
      <c r="O22187">
        <v>1</v>
      </c>
      <c r="P22187" s="5">
        <v>0.69</v>
      </c>
      <c r="Q22187" s="5">
        <v>0.13</v>
      </c>
      <c r="R22187" s="5" t="str" cm="1">
        <f t="array" ref="R22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87" s="5">
        <v>296</v>
      </c>
      <c r="T22187" s="5">
        <v>10</v>
      </c>
      <c r="U22187" s="5">
        <v>662</v>
      </c>
      <c r="V22187" s="5">
        <v>37</v>
      </c>
    </row>
    <row r="22188" spans="1:22" x14ac:dyDescent="0.2">
      <c r="A22188" t="s">
        <v>25</v>
      </c>
      <c r="B22188" s="1">
        <v>162</v>
      </c>
      <c r="C22188" t="s">
        <v>20</v>
      </c>
      <c r="D22188" t="s">
        <v>18</v>
      </c>
      <c r="E22188" t="b">
        <v>0</v>
      </c>
      <c r="F22188" t="b">
        <v>0</v>
      </c>
      <c r="G22188">
        <v>4</v>
      </c>
      <c r="H22188" t="b">
        <v>0</v>
      </c>
      <c r="I22188">
        <v>0</v>
      </c>
      <c r="K22188" s="2">
        <v>1</v>
      </c>
      <c r="M22188">
        <v>9</v>
      </c>
      <c r="N22188">
        <v>90</v>
      </c>
      <c r="O22188">
        <v>2</v>
      </c>
      <c r="P22188" s="5">
        <v>1.2</v>
      </c>
      <c r="Q22188" s="5">
        <v>0.24</v>
      </c>
      <c r="R22188" s="5" t="str" cm="1">
        <f t="array" ref="R22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88" s="5">
        <v>307</v>
      </c>
      <c r="T22188" s="5">
        <v>10</v>
      </c>
      <c r="U22188" s="5">
        <v>556</v>
      </c>
      <c r="V22188" s="5">
        <v>31</v>
      </c>
    </row>
    <row r="22189" spans="1:22" x14ac:dyDescent="0.2">
      <c r="A22189" t="s">
        <v>25</v>
      </c>
      <c r="B22189" s="1">
        <v>309</v>
      </c>
      <c r="C22189" t="s">
        <v>20</v>
      </c>
      <c r="D22189" t="s">
        <v>18</v>
      </c>
      <c r="E22189" t="b">
        <v>0</v>
      </c>
      <c r="F22189" t="b">
        <v>0</v>
      </c>
      <c r="G22189">
        <v>4</v>
      </c>
      <c r="H22189" t="b">
        <v>0</v>
      </c>
      <c r="I22189">
        <v>0</v>
      </c>
      <c r="K22189" s="2">
        <v>1</v>
      </c>
      <c r="M22189">
        <v>10</v>
      </c>
      <c r="N22189">
        <v>96</v>
      </c>
      <c r="O22189">
        <v>1</v>
      </c>
      <c r="P22189" s="5">
        <v>1.23</v>
      </c>
      <c r="Q22189" s="5">
        <v>0.77</v>
      </c>
      <c r="R22189" s="5" t="str" cm="1">
        <f t="array" ref="R22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89" s="5">
        <v>168</v>
      </c>
      <c r="T22189" s="5">
        <v>6</v>
      </c>
      <c r="U22189" s="5">
        <v>713</v>
      </c>
      <c r="V22189" s="5">
        <v>40</v>
      </c>
    </row>
    <row r="22190" spans="1:22" x14ac:dyDescent="0.2">
      <c r="A22190" t="s">
        <v>25</v>
      </c>
      <c r="B22190" s="1">
        <v>309</v>
      </c>
      <c r="C22190" t="s">
        <v>20</v>
      </c>
      <c r="D22190" t="s">
        <v>18</v>
      </c>
      <c r="E22190" t="b">
        <v>0</v>
      </c>
      <c r="F22190" t="b">
        <v>0</v>
      </c>
      <c r="G22190">
        <v>4</v>
      </c>
      <c r="H22190" t="b">
        <v>0</v>
      </c>
      <c r="I22190">
        <v>0</v>
      </c>
      <c r="K22190" s="2">
        <v>1</v>
      </c>
      <c r="M22190">
        <v>8</v>
      </c>
      <c r="N22190">
        <v>100</v>
      </c>
      <c r="O22190">
        <v>1</v>
      </c>
      <c r="P22190" s="5">
        <v>1.1299999999999999</v>
      </c>
      <c r="Q22190" s="5">
        <v>0.73</v>
      </c>
      <c r="R22190" s="5" t="str" cm="1">
        <f t="array" ref="R22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90" s="5">
        <v>179</v>
      </c>
      <c r="T22190" s="5">
        <v>6</v>
      </c>
      <c r="U22190" s="5">
        <v>595</v>
      </c>
      <c r="V22190" s="5">
        <v>33</v>
      </c>
    </row>
    <row r="22191" spans="1:22" x14ac:dyDescent="0.2">
      <c r="A22191" t="s">
        <v>25</v>
      </c>
      <c r="B22191" s="1">
        <v>199</v>
      </c>
      <c r="C22191" t="s">
        <v>20</v>
      </c>
      <c r="D22191" t="s">
        <v>18</v>
      </c>
      <c r="E22191" t="b">
        <v>0</v>
      </c>
      <c r="F22191" t="b">
        <v>0</v>
      </c>
      <c r="G22191">
        <v>3</v>
      </c>
      <c r="H22191" t="b">
        <v>0</v>
      </c>
      <c r="I22191">
        <v>0</v>
      </c>
      <c r="K22191" s="2">
        <v>1</v>
      </c>
      <c r="M22191">
        <v>10</v>
      </c>
      <c r="N22191">
        <v>93</v>
      </c>
      <c r="O22191">
        <v>1</v>
      </c>
      <c r="P22191" s="5">
        <v>0.49</v>
      </c>
      <c r="Q22191" s="5">
        <v>0.18</v>
      </c>
      <c r="R22191" s="5" t="str" cm="1">
        <f t="array" ref="R22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91" s="5">
        <v>392</v>
      </c>
      <c r="T22191" s="5">
        <v>13</v>
      </c>
      <c r="U22191" s="5">
        <v>791</v>
      </c>
      <c r="V22191" s="5">
        <v>44</v>
      </c>
    </row>
    <row r="22192" spans="1:22" x14ac:dyDescent="0.2">
      <c r="A22192" t="s">
        <v>25</v>
      </c>
      <c r="B22192" s="1">
        <v>205</v>
      </c>
      <c r="C22192" t="s">
        <v>20</v>
      </c>
      <c r="D22192" t="s">
        <v>18</v>
      </c>
      <c r="E22192" t="b">
        <v>0</v>
      </c>
      <c r="F22192" t="b">
        <v>0</v>
      </c>
      <c r="G22192">
        <v>4</v>
      </c>
      <c r="H22192" t="b">
        <v>1</v>
      </c>
      <c r="I22192">
        <v>0</v>
      </c>
      <c r="K22192" s="2">
        <v>0</v>
      </c>
      <c r="M22192">
        <v>10</v>
      </c>
      <c r="N22192">
        <v>99</v>
      </c>
      <c r="O22192">
        <v>1</v>
      </c>
      <c r="P22192" s="5">
        <v>0.35</v>
      </c>
      <c r="Q22192" s="5">
        <v>0.27</v>
      </c>
      <c r="R22192" s="5" t="str" cm="1">
        <f t="array" ref="R22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92" s="5">
        <v>554</v>
      </c>
      <c r="T22192" s="5">
        <v>18</v>
      </c>
      <c r="U22192" s="5">
        <v>985</v>
      </c>
      <c r="V22192" s="5">
        <v>55</v>
      </c>
    </row>
    <row r="22193" spans="1:22" x14ac:dyDescent="0.2">
      <c r="A22193" t="s">
        <v>25</v>
      </c>
      <c r="B22193" s="1">
        <v>339</v>
      </c>
      <c r="C22193" t="s">
        <v>20</v>
      </c>
      <c r="D22193" t="s">
        <v>18</v>
      </c>
      <c r="E22193" t="b">
        <v>0</v>
      </c>
      <c r="F22193" t="b">
        <v>0</v>
      </c>
      <c r="G22193">
        <v>6</v>
      </c>
      <c r="H22193" t="b">
        <v>0</v>
      </c>
      <c r="I22193">
        <v>0</v>
      </c>
      <c r="K22193" s="2">
        <v>1</v>
      </c>
      <c r="M22193">
        <v>7</v>
      </c>
      <c r="N22193">
        <v>80</v>
      </c>
      <c r="O22193">
        <v>2</v>
      </c>
      <c r="P22193" s="5">
        <v>1.47</v>
      </c>
      <c r="Q22193" s="5">
        <v>0.77</v>
      </c>
      <c r="R22193" s="5" t="str" cm="1">
        <f t="array" ref="R22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93" s="5">
        <v>173</v>
      </c>
      <c r="T22193" s="5">
        <v>6</v>
      </c>
      <c r="U22193" s="5">
        <v>385</v>
      </c>
      <c r="V22193" s="5">
        <v>22</v>
      </c>
    </row>
    <row r="22194" spans="1:22" x14ac:dyDescent="0.2">
      <c r="A22194" t="s">
        <v>25</v>
      </c>
      <c r="B22194" s="1">
        <v>263</v>
      </c>
      <c r="C22194" t="s">
        <v>20</v>
      </c>
      <c r="D22194" t="s">
        <v>18</v>
      </c>
      <c r="E22194" t="b">
        <v>0</v>
      </c>
      <c r="F22194" t="b">
        <v>0</v>
      </c>
      <c r="G22194">
        <v>2</v>
      </c>
      <c r="H22194" t="b">
        <v>0</v>
      </c>
      <c r="I22194">
        <v>0</v>
      </c>
      <c r="K22194" s="2">
        <v>1</v>
      </c>
      <c r="M22194">
        <v>10</v>
      </c>
      <c r="N22194">
        <v>97</v>
      </c>
      <c r="O22194">
        <v>1</v>
      </c>
      <c r="P22194" s="5">
        <v>1.68</v>
      </c>
      <c r="Q22194" s="5">
        <v>1.07</v>
      </c>
      <c r="R22194" s="5" t="str" cm="1">
        <f t="array" ref="R22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94" s="5">
        <v>137</v>
      </c>
      <c r="T22194" s="5">
        <v>5</v>
      </c>
      <c r="U22194" s="5">
        <v>405</v>
      </c>
      <c r="V22194" s="5">
        <v>23</v>
      </c>
    </row>
    <row r="22195" spans="1:22" x14ac:dyDescent="0.2">
      <c r="A22195" t="s">
        <v>25</v>
      </c>
      <c r="B22195" s="1">
        <v>275</v>
      </c>
      <c r="C22195" t="s">
        <v>20</v>
      </c>
      <c r="D22195" t="s">
        <v>18</v>
      </c>
      <c r="E22195" t="b">
        <v>0</v>
      </c>
      <c r="F22195" t="b">
        <v>0</v>
      </c>
      <c r="G22195">
        <v>5</v>
      </c>
      <c r="H22195" t="b">
        <v>0</v>
      </c>
      <c r="I22195">
        <v>0</v>
      </c>
      <c r="K22195" s="2">
        <v>1</v>
      </c>
      <c r="M22195">
        <v>10</v>
      </c>
      <c r="N22195">
        <v>100</v>
      </c>
      <c r="O22195">
        <v>2</v>
      </c>
      <c r="P22195" s="5">
        <v>1.05</v>
      </c>
      <c r="Q22195" s="5">
        <v>0.45</v>
      </c>
      <c r="R22195" s="5" t="str" cm="1">
        <f t="array" ref="R22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95" s="5">
        <v>293</v>
      </c>
      <c r="T22195" s="5">
        <v>10</v>
      </c>
      <c r="U22195" s="5">
        <v>572</v>
      </c>
      <c r="V22195" s="5">
        <v>32</v>
      </c>
    </row>
    <row r="22196" spans="1:22" x14ac:dyDescent="0.2">
      <c r="A22196" t="s">
        <v>25</v>
      </c>
      <c r="B22196" s="1">
        <v>228</v>
      </c>
      <c r="C22196" t="s">
        <v>20</v>
      </c>
      <c r="D22196" t="s">
        <v>18</v>
      </c>
      <c r="E22196" t="b">
        <v>0</v>
      </c>
      <c r="F22196" t="b">
        <v>0</v>
      </c>
      <c r="G22196">
        <v>3</v>
      </c>
      <c r="H22196" t="b">
        <v>0</v>
      </c>
      <c r="I22196">
        <v>0</v>
      </c>
      <c r="K22196" s="2">
        <v>1</v>
      </c>
      <c r="M22196">
        <v>10</v>
      </c>
      <c r="N22196">
        <v>100</v>
      </c>
      <c r="O22196">
        <v>1</v>
      </c>
      <c r="P22196" s="5">
        <v>1.05</v>
      </c>
      <c r="Q22196" s="5">
        <v>0.45</v>
      </c>
      <c r="R22196" s="5" t="str" cm="1">
        <f t="array" ref="R22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96" s="5">
        <v>293</v>
      </c>
      <c r="T22196" s="5">
        <v>10</v>
      </c>
      <c r="U22196" s="5">
        <v>572</v>
      </c>
      <c r="V22196" s="5">
        <v>32</v>
      </c>
    </row>
    <row r="22197" spans="1:22" x14ac:dyDescent="0.2">
      <c r="A22197" t="s">
        <v>25</v>
      </c>
      <c r="B22197" s="1">
        <v>216</v>
      </c>
      <c r="C22197" t="s">
        <v>20</v>
      </c>
      <c r="D22197" t="s">
        <v>18</v>
      </c>
      <c r="E22197" t="b">
        <v>0</v>
      </c>
      <c r="F22197" t="b">
        <v>0</v>
      </c>
      <c r="G22197">
        <v>3</v>
      </c>
      <c r="H22197" t="b">
        <v>0</v>
      </c>
      <c r="I22197">
        <v>0</v>
      </c>
      <c r="K22197" s="2">
        <v>1</v>
      </c>
      <c r="M22197">
        <v>10</v>
      </c>
      <c r="N22197">
        <v>80</v>
      </c>
      <c r="O22197">
        <v>1</v>
      </c>
      <c r="P22197" s="5">
        <v>1.05</v>
      </c>
      <c r="Q22197" s="5">
        <v>0.45</v>
      </c>
      <c r="R22197" s="5" t="str" cm="1">
        <f t="array" ref="R22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97" s="5">
        <v>293</v>
      </c>
      <c r="T22197" s="5">
        <v>10</v>
      </c>
      <c r="U22197" s="5">
        <v>572</v>
      </c>
      <c r="V22197" s="5">
        <v>32</v>
      </c>
    </row>
    <row r="22198" spans="1:22" x14ac:dyDescent="0.2">
      <c r="A22198" t="s">
        <v>25</v>
      </c>
      <c r="B22198" s="1">
        <v>251</v>
      </c>
      <c r="C22198" t="s">
        <v>20</v>
      </c>
      <c r="D22198" t="s">
        <v>18</v>
      </c>
      <c r="E22198" t="b">
        <v>0</v>
      </c>
      <c r="F22198" t="b">
        <v>0</v>
      </c>
      <c r="G22198">
        <v>3</v>
      </c>
      <c r="H22198" t="b">
        <v>0</v>
      </c>
      <c r="I22198">
        <v>0</v>
      </c>
      <c r="K22198" s="2">
        <v>1</v>
      </c>
      <c r="M22198">
        <v>10</v>
      </c>
      <c r="N22198">
        <v>100</v>
      </c>
      <c r="O22198">
        <v>1</v>
      </c>
      <c r="P22198" s="5">
        <v>1.05</v>
      </c>
      <c r="Q22198" s="5">
        <v>0.45</v>
      </c>
      <c r="R22198" s="5" t="str" cm="1">
        <f t="array" ref="R22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98" s="5">
        <v>293</v>
      </c>
      <c r="T22198" s="5">
        <v>10</v>
      </c>
      <c r="U22198" s="5">
        <v>572</v>
      </c>
      <c r="V22198" s="5">
        <v>32</v>
      </c>
    </row>
    <row r="22199" spans="1:22" x14ac:dyDescent="0.2">
      <c r="A22199" t="s">
        <v>25</v>
      </c>
      <c r="B22199" s="1">
        <v>153</v>
      </c>
      <c r="C22199" t="s">
        <v>20</v>
      </c>
      <c r="D22199" t="s">
        <v>17</v>
      </c>
      <c r="E22199" t="b">
        <v>0</v>
      </c>
      <c r="F22199" t="b">
        <v>1</v>
      </c>
      <c r="G22199">
        <v>2</v>
      </c>
      <c r="H22199" t="b">
        <v>0</v>
      </c>
      <c r="I22199">
        <v>0</v>
      </c>
      <c r="K22199" s="2">
        <v>1</v>
      </c>
      <c r="M22199">
        <v>10</v>
      </c>
      <c r="N22199">
        <v>96</v>
      </c>
      <c r="O22199">
        <v>1</v>
      </c>
      <c r="P22199" s="5">
        <v>0.71</v>
      </c>
      <c r="Q22199" s="5">
        <v>0.14000000000000001</v>
      </c>
      <c r="R22199" s="5" t="str" cm="1">
        <f t="array" ref="R22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99" s="5">
        <v>291</v>
      </c>
      <c r="T22199" s="5">
        <v>10</v>
      </c>
      <c r="U22199" s="5">
        <v>653</v>
      </c>
      <c r="V22199" s="5">
        <v>37</v>
      </c>
    </row>
    <row r="22200" spans="1:22" x14ac:dyDescent="0.2">
      <c r="A22200" t="s">
        <v>25</v>
      </c>
      <c r="B22200" s="1">
        <v>191</v>
      </c>
      <c r="C22200" t="s">
        <v>20</v>
      </c>
      <c r="D22200" t="s">
        <v>18</v>
      </c>
      <c r="E22200" t="b">
        <v>0</v>
      </c>
      <c r="F22200" t="b">
        <v>0</v>
      </c>
      <c r="G22200">
        <v>2</v>
      </c>
      <c r="H22200" t="b">
        <v>0</v>
      </c>
      <c r="I22200">
        <v>0</v>
      </c>
      <c r="K22200" s="2">
        <v>0</v>
      </c>
      <c r="M22200">
        <v>10</v>
      </c>
      <c r="N22200">
        <v>100</v>
      </c>
      <c r="O22200">
        <v>1</v>
      </c>
      <c r="P22200" s="5">
        <v>0.34</v>
      </c>
      <c r="Q22200" s="5">
        <v>0.27</v>
      </c>
      <c r="R22200" s="5" t="str" cm="1">
        <f t="array" ref="R22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00" s="5">
        <v>556</v>
      </c>
      <c r="T22200" s="5">
        <v>18</v>
      </c>
      <c r="U22200" s="5">
        <v>1003</v>
      </c>
      <c r="V22200" s="5">
        <v>56</v>
      </c>
    </row>
    <row r="22201" spans="1:22" x14ac:dyDescent="0.2">
      <c r="A22201" t="s">
        <v>25</v>
      </c>
      <c r="B22201" s="1">
        <v>193</v>
      </c>
      <c r="C22201" t="s">
        <v>20</v>
      </c>
      <c r="D22201" t="s">
        <v>18</v>
      </c>
      <c r="E22201" t="b">
        <v>0</v>
      </c>
      <c r="F22201" t="b">
        <v>0</v>
      </c>
      <c r="G22201">
        <v>4</v>
      </c>
      <c r="H22201" t="b">
        <v>1</v>
      </c>
      <c r="I22201">
        <v>0</v>
      </c>
      <c r="K22201" s="2">
        <v>0</v>
      </c>
      <c r="M22201">
        <v>10</v>
      </c>
      <c r="N22201">
        <v>98</v>
      </c>
      <c r="O22201">
        <v>1</v>
      </c>
      <c r="P22201" s="5">
        <v>1.57</v>
      </c>
      <c r="Q22201" s="5">
        <v>0.41</v>
      </c>
      <c r="R22201" s="5" t="str" cm="1">
        <f t="array" ref="R22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01" s="5">
        <v>174</v>
      </c>
      <c r="T22201" s="5">
        <v>6</v>
      </c>
      <c r="U22201" s="5">
        <v>378</v>
      </c>
      <c r="V22201" s="5">
        <v>21</v>
      </c>
    </row>
    <row r="22202" spans="1:22" x14ac:dyDescent="0.2">
      <c r="A22202" t="s">
        <v>25</v>
      </c>
      <c r="B22202" s="1">
        <v>205</v>
      </c>
      <c r="C22202" t="s">
        <v>20</v>
      </c>
      <c r="D22202" t="s">
        <v>18</v>
      </c>
      <c r="E22202" t="b">
        <v>0</v>
      </c>
      <c r="F22202" t="b">
        <v>0</v>
      </c>
      <c r="G22202">
        <v>3</v>
      </c>
      <c r="H22202" t="b">
        <v>0</v>
      </c>
      <c r="I22202">
        <v>1</v>
      </c>
      <c r="K22202" s="2">
        <v>0</v>
      </c>
      <c r="M22202">
        <v>9</v>
      </c>
      <c r="N22202">
        <v>100</v>
      </c>
      <c r="O22202">
        <v>1</v>
      </c>
      <c r="P22202" s="5">
        <v>1</v>
      </c>
      <c r="Q22202" s="5">
        <v>0.5</v>
      </c>
      <c r="R22202" s="5" t="str" cm="1">
        <f t="array" ref="R22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02" s="5">
        <v>311</v>
      </c>
      <c r="T22202" s="5">
        <v>10</v>
      </c>
      <c r="U22202" s="5">
        <v>603</v>
      </c>
      <c r="V22202" s="5">
        <v>34</v>
      </c>
    </row>
    <row r="22203" spans="1:22" x14ac:dyDescent="0.2">
      <c r="A22203" t="s">
        <v>25</v>
      </c>
      <c r="B22203" s="1">
        <v>311</v>
      </c>
      <c r="C22203" t="s">
        <v>20</v>
      </c>
      <c r="D22203" t="s">
        <v>18</v>
      </c>
      <c r="E22203" t="b">
        <v>0</v>
      </c>
      <c r="F22203" t="b">
        <v>0</v>
      </c>
      <c r="G22203">
        <v>5</v>
      </c>
      <c r="H22203" t="b">
        <v>0</v>
      </c>
      <c r="I22203">
        <v>0</v>
      </c>
      <c r="K22203" s="2">
        <v>0</v>
      </c>
      <c r="M22203">
        <v>9</v>
      </c>
      <c r="N22203">
        <v>100</v>
      </c>
      <c r="O22203">
        <v>2</v>
      </c>
      <c r="P22203" s="5">
        <v>0.7</v>
      </c>
      <c r="Q22203" s="5">
        <v>0.22</v>
      </c>
      <c r="R22203" s="5" t="str" cm="1">
        <f t="array" ref="R22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03" s="5">
        <v>318</v>
      </c>
      <c r="T22203" s="5">
        <v>10</v>
      </c>
      <c r="U22203" s="5">
        <v>668</v>
      </c>
      <c r="V22203" s="5">
        <v>38</v>
      </c>
    </row>
    <row r="22204" spans="1:22" x14ac:dyDescent="0.2">
      <c r="A22204" t="s">
        <v>25</v>
      </c>
      <c r="B22204" s="1">
        <v>272</v>
      </c>
      <c r="C22204" t="s">
        <v>20</v>
      </c>
      <c r="D22204" t="s">
        <v>18</v>
      </c>
      <c r="E22204" t="b">
        <v>0</v>
      </c>
      <c r="F22204" t="b">
        <v>0</v>
      </c>
      <c r="G22204">
        <v>4</v>
      </c>
      <c r="H22204" t="b">
        <v>0</v>
      </c>
      <c r="I22204">
        <v>0</v>
      </c>
      <c r="K22204" s="2">
        <v>1</v>
      </c>
      <c r="M22204">
        <v>10</v>
      </c>
      <c r="N22204">
        <v>90</v>
      </c>
      <c r="O22204">
        <v>1</v>
      </c>
      <c r="P22204" s="5">
        <v>0.72</v>
      </c>
      <c r="Q22204" s="5">
        <v>0.15</v>
      </c>
      <c r="R22204" s="5" t="str" cm="1">
        <f t="array" ref="R22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04" s="5">
        <v>288</v>
      </c>
      <c r="T22204" s="5">
        <v>10</v>
      </c>
      <c r="U22204" s="5">
        <v>648</v>
      </c>
      <c r="V22204" s="5">
        <v>36</v>
      </c>
    </row>
    <row r="22205" spans="1:22" x14ac:dyDescent="0.2">
      <c r="A22205" t="s">
        <v>25</v>
      </c>
      <c r="B22205" s="1">
        <v>174</v>
      </c>
      <c r="C22205" t="s">
        <v>20</v>
      </c>
      <c r="D22205" t="s">
        <v>18</v>
      </c>
      <c r="E22205" t="b">
        <v>0</v>
      </c>
      <c r="F22205" t="b">
        <v>0</v>
      </c>
      <c r="G22205">
        <v>2</v>
      </c>
      <c r="H22205" t="b">
        <v>0</v>
      </c>
      <c r="I22205">
        <v>1</v>
      </c>
      <c r="K22205" s="2">
        <v>0</v>
      </c>
      <c r="M22205">
        <v>10</v>
      </c>
      <c r="N22205">
        <v>94</v>
      </c>
      <c r="O22205">
        <v>1</v>
      </c>
      <c r="P22205" s="5">
        <v>1.17</v>
      </c>
      <c r="Q22205" s="5">
        <v>0.24</v>
      </c>
      <c r="R22205" s="5" t="str" cm="1">
        <f t="array" ref="R22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05" s="5">
        <v>320</v>
      </c>
      <c r="T22205" s="5">
        <v>11</v>
      </c>
      <c r="U22205" s="5">
        <v>614</v>
      </c>
      <c r="V22205" s="5">
        <v>35</v>
      </c>
    </row>
    <row r="22206" spans="1:22" x14ac:dyDescent="0.2">
      <c r="A22206" t="s">
        <v>25</v>
      </c>
      <c r="B22206" s="1">
        <v>121</v>
      </c>
      <c r="C22206" t="s">
        <v>20</v>
      </c>
      <c r="D22206" t="s">
        <v>17</v>
      </c>
      <c r="E22206" t="b">
        <v>0</v>
      </c>
      <c r="F22206" t="b">
        <v>1</v>
      </c>
      <c r="G22206">
        <v>4</v>
      </c>
      <c r="H22206" t="b">
        <v>1</v>
      </c>
      <c r="I22206">
        <v>0</v>
      </c>
      <c r="K22206" s="2">
        <v>1</v>
      </c>
      <c r="M22206">
        <v>9</v>
      </c>
      <c r="N22206">
        <v>93</v>
      </c>
      <c r="O22206">
        <v>1</v>
      </c>
      <c r="P22206" s="5">
        <v>1.37</v>
      </c>
      <c r="Q22206" s="5">
        <v>0.08</v>
      </c>
      <c r="R22206" s="5" t="str" cm="1">
        <f t="array" ref="R22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06" s="5">
        <v>222</v>
      </c>
      <c r="T22206" s="5">
        <v>7</v>
      </c>
      <c r="U22206" s="5">
        <v>538</v>
      </c>
      <c r="V22206" s="5">
        <v>30</v>
      </c>
    </row>
    <row r="22207" spans="1:22" x14ac:dyDescent="0.2">
      <c r="A22207" t="s">
        <v>25</v>
      </c>
      <c r="B22207" s="1">
        <v>246</v>
      </c>
      <c r="C22207" t="s">
        <v>20</v>
      </c>
      <c r="D22207" t="s">
        <v>18</v>
      </c>
      <c r="E22207" t="b">
        <v>0</v>
      </c>
      <c r="F22207" t="b">
        <v>0</v>
      </c>
      <c r="G22207">
        <v>4</v>
      </c>
      <c r="H22207" t="b">
        <v>0</v>
      </c>
      <c r="I22207">
        <v>1</v>
      </c>
      <c r="K22207" s="2">
        <v>0</v>
      </c>
      <c r="M22207">
        <v>10</v>
      </c>
      <c r="N22207">
        <v>98</v>
      </c>
      <c r="O22207">
        <v>1</v>
      </c>
      <c r="P22207" s="5">
        <v>1</v>
      </c>
      <c r="Q22207" s="5">
        <v>0.42</v>
      </c>
      <c r="R22207" s="5" t="str" cm="1">
        <f t="array" ref="R22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07" s="5">
        <v>250</v>
      </c>
      <c r="T22207" s="5">
        <v>8</v>
      </c>
      <c r="U22207" s="5">
        <v>554</v>
      </c>
      <c r="V22207" s="5">
        <v>31</v>
      </c>
    </row>
    <row r="22208" spans="1:22" x14ac:dyDescent="0.2">
      <c r="A22208" t="s">
        <v>25</v>
      </c>
      <c r="B22208" s="1">
        <v>246</v>
      </c>
      <c r="C22208" t="s">
        <v>20</v>
      </c>
      <c r="D22208" t="s">
        <v>18</v>
      </c>
      <c r="E22208" t="b">
        <v>0</v>
      </c>
      <c r="F22208" t="b">
        <v>0</v>
      </c>
      <c r="G22208">
        <v>4</v>
      </c>
      <c r="H22208" t="b">
        <v>0</v>
      </c>
      <c r="I22208">
        <v>1</v>
      </c>
      <c r="K22208" s="2">
        <v>0</v>
      </c>
      <c r="M22208">
        <v>10</v>
      </c>
      <c r="N22208">
        <v>95</v>
      </c>
      <c r="O22208">
        <v>1</v>
      </c>
      <c r="P22208" s="5">
        <v>0.99</v>
      </c>
      <c r="Q22208" s="5">
        <v>0.4</v>
      </c>
      <c r="R22208" s="5" t="str" cm="1">
        <f t="array" ref="R22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08" s="5">
        <v>263</v>
      </c>
      <c r="T22208" s="5">
        <v>9</v>
      </c>
      <c r="U22208" s="5">
        <v>561</v>
      </c>
      <c r="V22208" s="5">
        <v>32</v>
      </c>
    </row>
    <row r="22209" spans="1:22" x14ac:dyDescent="0.2">
      <c r="A22209" t="s">
        <v>25</v>
      </c>
      <c r="B22209" s="1">
        <v>350</v>
      </c>
      <c r="C22209" t="s">
        <v>20</v>
      </c>
      <c r="D22209" t="s">
        <v>18</v>
      </c>
      <c r="E22209" t="b">
        <v>0</v>
      </c>
      <c r="F22209" t="b">
        <v>0</v>
      </c>
      <c r="G22209">
        <v>3</v>
      </c>
      <c r="H22209" t="b">
        <v>0</v>
      </c>
      <c r="I22209">
        <v>0</v>
      </c>
      <c r="K22209" s="2">
        <v>0</v>
      </c>
      <c r="M22209">
        <v>10</v>
      </c>
      <c r="N22209">
        <v>98</v>
      </c>
      <c r="O22209">
        <v>1</v>
      </c>
      <c r="P22209" s="5">
        <v>0.85</v>
      </c>
      <c r="Q22209" s="5">
        <v>0.27</v>
      </c>
      <c r="R22209" s="5" t="str" cm="1">
        <f t="array" ref="R22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09" s="5">
        <v>271</v>
      </c>
      <c r="T22209" s="5">
        <v>9</v>
      </c>
      <c r="U22209" s="5">
        <v>603</v>
      </c>
      <c r="V22209" s="5">
        <v>34</v>
      </c>
    </row>
    <row r="22210" spans="1:22" x14ac:dyDescent="0.2">
      <c r="A22210" t="s">
        <v>25</v>
      </c>
      <c r="B22210" s="1">
        <v>302</v>
      </c>
      <c r="C22210" t="s">
        <v>20</v>
      </c>
      <c r="D22210" t="s">
        <v>18</v>
      </c>
      <c r="E22210" t="b">
        <v>0</v>
      </c>
      <c r="F22210" t="b">
        <v>0</v>
      </c>
      <c r="G22210">
        <v>4</v>
      </c>
      <c r="H22210" t="b">
        <v>0</v>
      </c>
      <c r="I22210">
        <v>0</v>
      </c>
      <c r="K22210" s="2">
        <v>1</v>
      </c>
      <c r="M22210">
        <v>10</v>
      </c>
      <c r="N22210">
        <v>100</v>
      </c>
      <c r="O22210">
        <v>2</v>
      </c>
      <c r="P22210" s="5">
        <v>1.25</v>
      </c>
      <c r="Q22210" s="5">
        <v>0.71</v>
      </c>
      <c r="R22210" s="5" t="str" cm="1">
        <f t="array" ref="R22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10" s="5">
        <v>201</v>
      </c>
      <c r="T22210" s="5">
        <v>7</v>
      </c>
      <c r="U22210" s="5">
        <v>447</v>
      </c>
      <c r="V22210" s="5">
        <v>25</v>
      </c>
    </row>
    <row r="22211" spans="1:22" x14ac:dyDescent="0.2">
      <c r="A22211" t="s">
        <v>25</v>
      </c>
      <c r="B22211" s="1">
        <v>450</v>
      </c>
      <c r="C22211" t="s">
        <v>20</v>
      </c>
      <c r="D22211" t="s">
        <v>18</v>
      </c>
      <c r="E22211" t="b">
        <v>0</v>
      </c>
      <c r="F22211" t="b">
        <v>0</v>
      </c>
      <c r="G22211">
        <v>6</v>
      </c>
      <c r="H22211" t="b">
        <v>1</v>
      </c>
      <c r="I22211">
        <v>0</v>
      </c>
      <c r="K22211" s="2">
        <v>1</v>
      </c>
      <c r="M22211">
        <v>10</v>
      </c>
      <c r="N22211">
        <v>98</v>
      </c>
      <c r="O22211">
        <v>3</v>
      </c>
      <c r="P22211" s="5">
        <v>1.1399999999999999</v>
      </c>
      <c r="Q22211" s="5">
        <v>0.72</v>
      </c>
      <c r="R22211" s="5" t="str" cm="1">
        <f t="array" ref="R22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11" s="5">
        <v>178</v>
      </c>
      <c r="T22211" s="5">
        <v>6</v>
      </c>
      <c r="U22211" s="5">
        <v>598</v>
      </c>
      <c r="V22211" s="5">
        <v>34</v>
      </c>
    </row>
    <row r="22212" spans="1:22" x14ac:dyDescent="0.2">
      <c r="A22212" t="s">
        <v>25</v>
      </c>
      <c r="B22212" s="1">
        <v>228</v>
      </c>
      <c r="C22212" t="s">
        <v>20</v>
      </c>
      <c r="D22212" t="s">
        <v>18</v>
      </c>
      <c r="E22212" t="b">
        <v>0</v>
      </c>
      <c r="F22212" t="b">
        <v>0</v>
      </c>
      <c r="G22212">
        <v>4</v>
      </c>
      <c r="H22212" t="b">
        <v>0</v>
      </c>
      <c r="I22212">
        <v>0</v>
      </c>
      <c r="K22212" s="2">
        <v>1</v>
      </c>
      <c r="M22212">
        <v>10</v>
      </c>
      <c r="N22212">
        <v>95</v>
      </c>
      <c r="O22212">
        <v>1</v>
      </c>
      <c r="P22212" s="5">
        <v>1.33</v>
      </c>
      <c r="Q22212" s="5">
        <v>0.35</v>
      </c>
      <c r="R22212" s="5" t="str" cm="1">
        <f t="array" ref="R22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12" s="5">
        <v>217</v>
      </c>
      <c r="T22212" s="5">
        <v>7</v>
      </c>
      <c r="U22212" s="5">
        <v>460</v>
      </c>
      <c r="V22212" s="5">
        <v>26</v>
      </c>
    </row>
    <row r="22213" spans="1:22" x14ac:dyDescent="0.2">
      <c r="A22213" t="s">
        <v>25</v>
      </c>
      <c r="B22213" s="1">
        <v>240</v>
      </c>
      <c r="C22213" t="s">
        <v>20</v>
      </c>
      <c r="D22213" t="s">
        <v>18</v>
      </c>
      <c r="E22213" t="b">
        <v>0</v>
      </c>
      <c r="F22213" t="b">
        <v>0</v>
      </c>
      <c r="G22213">
        <v>3</v>
      </c>
      <c r="H22213" t="b">
        <v>0</v>
      </c>
      <c r="I22213">
        <v>0</v>
      </c>
      <c r="K22213" s="2">
        <v>0</v>
      </c>
      <c r="M22213">
        <v>10</v>
      </c>
      <c r="N22213">
        <v>99</v>
      </c>
      <c r="O22213">
        <v>1</v>
      </c>
      <c r="P22213" s="5">
        <v>1.25</v>
      </c>
      <c r="Q22213" s="5">
        <v>0.62</v>
      </c>
      <c r="R22213" s="5" t="str" cm="1">
        <f t="array" ref="R22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13" s="5">
        <v>207</v>
      </c>
      <c r="T22213" s="5">
        <v>7</v>
      </c>
      <c r="U22213" s="5">
        <v>451</v>
      </c>
      <c r="V22213" s="5">
        <v>25</v>
      </c>
    </row>
    <row r="22214" spans="1:22" x14ac:dyDescent="0.2">
      <c r="A22214" t="s">
        <v>25</v>
      </c>
      <c r="B22214" s="1">
        <v>251</v>
      </c>
      <c r="C22214" t="s">
        <v>20</v>
      </c>
      <c r="D22214" t="s">
        <v>18</v>
      </c>
      <c r="E22214" t="b">
        <v>0</v>
      </c>
      <c r="F22214" t="b">
        <v>0</v>
      </c>
      <c r="G22214">
        <v>2</v>
      </c>
      <c r="H22214" t="b">
        <v>1</v>
      </c>
      <c r="I22214">
        <v>0</v>
      </c>
      <c r="K22214" s="2">
        <v>1</v>
      </c>
      <c r="M22214">
        <v>10</v>
      </c>
      <c r="N22214">
        <v>96</v>
      </c>
      <c r="O22214">
        <v>0</v>
      </c>
      <c r="P22214" s="5">
        <v>0.55000000000000004</v>
      </c>
      <c r="Q22214" s="5">
        <v>0.12</v>
      </c>
      <c r="R22214" s="5" t="str" cm="1">
        <f t="array" ref="R22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14" s="5">
        <v>350</v>
      </c>
      <c r="T22214" s="5">
        <v>12</v>
      </c>
      <c r="U22214" s="5">
        <v>754</v>
      </c>
      <c r="V22214" s="5">
        <v>42</v>
      </c>
    </row>
    <row r="22215" spans="1:22" x14ac:dyDescent="0.2">
      <c r="A22215" t="s">
        <v>25</v>
      </c>
      <c r="B22215" s="1">
        <v>274</v>
      </c>
      <c r="C22215" t="s">
        <v>20</v>
      </c>
      <c r="D22215" t="s">
        <v>18</v>
      </c>
      <c r="E22215" t="b">
        <v>0</v>
      </c>
      <c r="F22215" t="b">
        <v>0</v>
      </c>
      <c r="G22215">
        <v>4</v>
      </c>
      <c r="H22215" t="b">
        <v>1</v>
      </c>
      <c r="I22215">
        <v>0</v>
      </c>
      <c r="K22215" s="2">
        <v>1</v>
      </c>
      <c r="M22215">
        <v>10</v>
      </c>
      <c r="N22215">
        <v>93</v>
      </c>
      <c r="O22215">
        <v>1</v>
      </c>
      <c r="P22215" s="5">
        <v>1.1000000000000001</v>
      </c>
      <c r="Q22215" s="5">
        <v>0.3</v>
      </c>
      <c r="R22215" s="5" t="str" cm="1">
        <f t="array" ref="R22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15" s="5">
        <v>307</v>
      </c>
      <c r="T22215" s="5">
        <v>10</v>
      </c>
      <c r="U22215" s="5">
        <v>639</v>
      </c>
      <c r="V22215" s="5">
        <v>36</v>
      </c>
    </row>
    <row r="22216" spans="1:22" x14ac:dyDescent="0.2">
      <c r="A22216" t="s">
        <v>25</v>
      </c>
      <c r="B22216" s="1">
        <v>277</v>
      </c>
      <c r="C22216" t="s">
        <v>20</v>
      </c>
      <c r="D22216" t="s">
        <v>18</v>
      </c>
      <c r="E22216" t="b">
        <v>0</v>
      </c>
      <c r="F22216" t="b">
        <v>0</v>
      </c>
      <c r="G22216">
        <v>4</v>
      </c>
      <c r="H22216" t="b">
        <v>1</v>
      </c>
      <c r="I22216">
        <v>0</v>
      </c>
      <c r="K22216" s="2">
        <v>1</v>
      </c>
      <c r="M22216">
        <v>10</v>
      </c>
      <c r="N22216">
        <v>100</v>
      </c>
      <c r="O22216">
        <v>1</v>
      </c>
      <c r="P22216" s="5">
        <v>1.19</v>
      </c>
      <c r="Q22216" s="5">
        <v>0.21</v>
      </c>
      <c r="R22216" s="5" t="str" cm="1">
        <f t="array" ref="R22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16" s="5">
        <v>279</v>
      </c>
      <c r="T22216" s="5">
        <v>9</v>
      </c>
      <c r="U22216" s="5">
        <v>775</v>
      </c>
      <c r="V22216" s="5">
        <v>44</v>
      </c>
    </row>
    <row r="22217" spans="1:22" x14ac:dyDescent="0.2">
      <c r="A22217" t="s">
        <v>25</v>
      </c>
      <c r="B22217" s="1">
        <v>516</v>
      </c>
      <c r="C22217" t="s">
        <v>20</v>
      </c>
      <c r="D22217" t="s">
        <v>18</v>
      </c>
      <c r="E22217" t="b">
        <v>0</v>
      </c>
      <c r="F22217" t="b">
        <v>0</v>
      </c>
      <c r="G22217">
        <v>6</v>
      </c>
      <c r="H22217" t="b">
        <v>0</v>
      </c>
      <c r="I22217">
        <v>0</v>
      </c>
      <c r="K22217" s="2">
        <v>1</v>
      </c>
      <c r="M22217">
        <v>10</v>
      </c>
      <c r="N22217">
        <v>100</v>
      </c>
      <c r="O22217">
        <v>3</v>
      </c>
      <c r="P22217" s="5">
        <v>1.1299999999999999</v>
      </c>
      <c r="Q22217" s="5">
        <v>0.04</v>
      </c>
      <c r="R22217" s="5" t="str" cm="1">
        <f t="array" ref="R22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17" s="5">
        <v>190</v>
      </c>
      <c r="T22217" s="5">
        <v>6</v>
      </c>
      <c r="U22217" s="5">
        <v>541</v>
      </c>
      <c r="V22217" s="5">
        <v>30</v>
      </c>
    </row>
    <row r="22218" spans="1:22" x14ac:dyDescent="0.2">
      <c r="A22218" t="s">
        <v>25</v>
      </c>
      <c r="B22218" s="1">
        <v>579</v>
      </c>
      <c r="C22218" t="s">
        <v>20</v>
      </c>
      <c r="D22218" t="s">
        <v>18</v>
      </c>
      <c r="E22218" t="b">
        <v>0</v>
      </c>
      <c r="F22218" t="b">
        <v>0</v>
      </c>
      <c r="G22218">
        <v>6</v>
      </c>
      <c r="H22218" t="b">
        <v>1</v>
      </c>
      <c r="I22218">
        <v>0</v>
      </c>
      <c r="K22218" s="2">
        <v>1</v>
      </c>
      <c r="M22218">
        <v>10</v>
      </c>
      <c r="N22218">
        <v>100</v>
      </c>
      <c r="O22218">
        <v>2</v>
      </c>
      <c r="P22218" s="5">
        <v>1.07</v>
      </c>
      <c r="Q22218" s="5">
        <v>0.6</v>
      </c>
      <c r="R22218" s="5" t="str" cm="1">
        <f t="array" ref="R22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18" s="5">
        <v>244</v>
      </c>
      <c r="T22218" s="5">
        <v>8</v>
      </c>
      <c r="U22218" s="5">
        <v>527</v>
      </c>
      <c r="V22218" s="5">
        <v>30</v>
      </c>
    </row>
    <row r="22219" spans="1:22" x14ac:dyDescent="0.2">
      <c r="A22219" t="s">
        <v>25</v>
      </c>
      <c r="B22219" s="1">
        <v>436</v>
      </c>
      <c r="C22219" t="s">
        <v>20</v>
      </c>
      <c r="D22219" t="s">
        <v>18</v>
      </c>
      <c r="E22219" t="b">
        <v>0</v>
      </c>
      <c r="F22219" t="b">
        <v>0</v>
      </c>
      <c r="G22219">
        <v>4</v>
      </c>
      <c r="H22219" t="b">
        <v>0</v>
      </c>
      <c r="I22219">
        <v>1</v>
      </c>
      <c r="K22219" s="2">
        <v>0</v>
      </c>
      <c r="M22219">
        <v>10</v>
      </c>
      <c r="N22219">
        <v>97</v>
      </c>
      <c r="O22219">
        <v>2</v>
      </c>
      <c r="P22219" s="5">
        <v>0.7</v>
      </c>
      <c r="Q22219" s="5">
        <v>0.25</v>
      </c>
      <c r="R22219" s="5" t="str" cm="1">
        <f t="array" ref="R22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19" s="5">
        <v>327</v>
      </c>
      <c r="T22219" s="5">
        <v>11</v>
      </c>
      <c r="U22219" s="5">
        <v>665</v>
      </c>
      <c r="V22219" s="5">
        <v>37</v>
      </c>
    </row>
    <row r="22220" spans="1:22" x14ac:dyDescent="0.2">
      <c r="A22220" t="s">
        <v>25</v>
      </c>
      <c r="B22220" s="1">
        <v>173</v>
      </c>
      <c r="C22220" t="s">
        <v>20</v>
      </c>
      <c r="D22220" t="s">
        <v>17</v>
      </c>
      <c r="E22220" t="b">
        <v>0</v>
      </c>
      <c r="F22220" t="b">
        <v>1</v>
      </c>
      <c r="G22220">
        <v>2</v>
      </c>
      <c r="H22220" t="b">
        <v>0</v>
      </c>
      <c r="I22220">
        <v>1</v>
      </c>
      <c r="K22220" s="2">
        <v>0</v>
      </c>
      <c r="M22220">
        <v>9</v>
      </c>
      <c r="N22220">
        <v>90</v>
      </c>
      <c r="O22220">
        <v>1</v>
      </c>
      <c r="P22220" s="5">
        <v>0.44</v>
      </c>
      <c r="Q22220" s="5">
        <v>0.22</v>
      </c>
      <c r="R22220" s="5" t="str" cm="1">
        <f t="array" ref="R22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20" s="5">
        <v>342</v>
      </c>
      <c r="T22220" s="5">
        <v>11</v>
      </c>
      <c r="U22220" s="5">
        <v>904</v>
      </c>
      <c r="V22220" s="5">
        <v>51</v>
      </c>
    </row>
    <row r="22221" spans="1:22" x14ac:dyDescent="0.2">
      <c r="A22221" t="s">
        <v>25</v>
      </c>
      <c r="B22221" s="1">
        <v>103</v>
      </c>
      <c r="C22221" t="s">
        <v>20</v>
      </c>
      <c r="D22221" t="s">
        <v>17</v>
      </c>
      <c r="E22221" t="b">
        <v>0</v>
      </c>
      <c r="F22221" t="b">
        <v>1</v>
      </c>
      <c r="G22221">
        <v>2</v>
      </c>
      <c r="H22221" t="b">
        <v>0</v>
      </c>
      <c r="I22221">
        <v>1</v>
      </c>
      <c r="K22221" s="2">
        <v>0</v>
      </c>
      <c r="M22221">
        <v>10</v>
      </c>
      <c r="N22221">
        <v>100</v>
      </c>
      <c r="O22221">
        <v>1</v>
      </c>
      <c r="P22221" s="5">
        <v>1.28</v>
      </c>
      <c r="Q22221" s="5">
        <v>0.49</v>
      </c>
      <c r="R22221" s="5" t="str" cm="1">
        <f t="array" ref="R22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21" s="5">
        <v>211</v>
      </c>
      <c r="T22221" s="5">
        <v>7</v>
      </c>
      <c r="U22221" s="5">
        <v>450</v>
      </c>
      <c r="V22221" s="5">
        <v>25</v>
      </c>
    </row>
    <row r="22222" spans="1:22" x14ac:dyDescent="0.2">
      <c r="A22222" t="s">
        <v>25</v>
      </c>
      <c r="B22222" s="1">
        <v>164</v>
      </c>
      <c r="C22222" t="s">
        <v>20</v>
      </c>
      <c r="D22222" t="s">
        <v>17</v>
      </c>
      <c r="E22222" t="b">
        <v>0</v>
      </c>
      <c r="F22222" t="b">
        <v>1</v>
      </c>
      <c r="G22222">
        <v>2</v>
      </c>
      <c r="H22222" t="b">
        <v>0</v>
      </c>
      <c r="I22222">
        <v>0</v>
      </c>
      <c r="K22222" s="2">
        <v>1</v>
      </c>
      <c r="M22222">
        <v>10</v>
      </c>
      <c r="N22222">
        <v>100</v>
      </c>
      <c r="O22222">
        <v>1</v>
      </c>
      <c r="P22222" s="5">
        <v>0.84</v>
      </c>
      <c r="Q22222" s="5">
        <v>0.38</v>
      </c>
      <c r="R22222" s="5" t="str" cm="1">
        <f t="array" ref="R22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22" s="5">
        <v>303</v>
      </c>
      <c r="T22222" s="5">
        <v>10</v>
      </c>
      <c r="U22222" s="5">
        <v>612</v>
      </c>
      <c r="V22222" s="5">
        <v>34</v>
      </c>
    </row>
    <row r="22223" spans="1:22" x14ac:dyDescent="0.2">
      <c r="A22223" t="s">
        <v>25</v>
      </c>
      <c r="B22223" s="1">
        <v>175</v>
      </c>
      <c r="C22223" t="s">
        <v>20</v>
      </c>
      <c r="D22223" t="s">
        <v>18</v>
      </c>
      <c r="E22223" t="b">
        <v>0</v>
      </c>
      <c r="F22223" t="b">
        <v>0</v>
      </c>
      <c r="G22223">
        <v>4</v>
      </c>
      <c r="H22223" t="b">
        <v>0</v>
      </c>
      <c r="I22223">
        <v>1</v>
      </c>
      <c r="K22223" s="2">
        <v>0</v>
      </c>
      <c r="M22223">
        <v>10</v>
      </c>
      <c r="N22223">
        <v>98</v>
      </c>
      <c r="O22223">
        <v>1</v>
      </c>
      <c r="P22223" s="5">
        <v>0.41</v>
      </c>
      <c r="Q22223" s="5">
        <v>0.21</v>
      </c>
      <c r="R22223" s="5" t="str" cm="1">
        <f t="array" ref="R22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23" s="5">
        <v>336</v>
      </c>
      <c r="T22223" s="5">
        <v>11</v>
      </c>
      <c r="U22223" s="5">
        <v>1000</v>
      </c>
      <c r="V22223" s="5">
        <v>56</v>
      </c>
    </row>
    <row r="22224" spans="1:22" x14ac:dyDescent="0.2">
      <c r="A22224" t="s">
        <v>25</v>
      </c>
      <c r="B22224" s="1">
        <v>148</v>
      </c>
      <c r="C22224" t="s">
        <v>20</v>
      </c>
      <c r="D22224" t="s">
        <v>17</v>
      </c>
      <c r="E22224" t="b">
        <v>0</v>
      </c>
      <c r="F22224" t="b">
        <v>1</v>
      </c>
      <c r="G22224">
        <v>2</v>
      </c>
      <c r="H22224" t="b">
        <v>0</v>
      </c>
      <c r="I22224">
        <v>1</v>
      </c>
      <c r="K22224" s="2">
        <v>0</v>
      </c>
      <c r="M22224">
        <v>8</v>
      </c>
      <c r="N22224">
        <v>88</v>
      </c>
      <c r="O22224">
        <v>1</v>
      </c>
      <c r="P22224" s="5">
        <v>1.21</v>
      </c>
      <c r="Q22224" s="5">
        <v>0.28000000000000003</v>
      </c>
      <c r="R22224" s="5" t="str" cm="1">
        <f t="array" ref="R22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24" s="5">
        <v>255</v>
      </c>
      <c r="T22224" s="5">
        <v>8</v>
      </c>
      <c r="U22224" s="5">
        <v>523</v>
      </c>
      <c r="V22224" s="5">
        <v>29</v>
      </c>
    </row>
    <row r="22225" spans="1:22" x14ac:dyDescent="0.2">
      <c r="A22225" t="s">
        <v>25</v>
      </c>
      <c r="B22225" s="1">
        <v>193</v>
      </c>
      <c r="C22225" t="s">
        <v>20</v>
      </c>
      <c r="D22225" t="s">
        <v>18</v>
      </c>
      <c r="E22225" t="b">
        <v>0</v>
      </c>
      <c r="F22225" t="b">
        <v>0</v>
      </c>
      <c r="G22225">
        <v>3</v>
      </c>
      <c r="H22225" t="b">
        <v>0</v>
      </c>
      <c r="I22225">
        <v>0</v>
      </c>
      <c r="K22225" s="2">
        <v>1</v>
      </c>
      <c r="M22225">
        <v>10</v>
      </c>
      <c r="N22225">
        <v>92</v>
      </c>
      <c r="O22225">
        <v>0</v>
      </c>
      <c r="P22225" s="5">
        <v>0.22</v>
      </c>
      <c r="Q22225" s="5">
        <v>7.0000000000000007E-2</v>
      </c>
      <c r="R22225" s="5" t="str" cm="1">
        <f t="array" ref="R22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25" s="5">
        <v>465</v>
      </c>
      <c r="T22225" s="5">
        <v>15</v>
      </c>
      <c r="U22225" s="5">
        <v>1147</v>
      </c>
      <c r="V22225" s="5">
        <v>64</v>
      </c>
    </row>
    <row r="22226" spans="1:22" x14ac:dyDescent="0.2">
      <c r="A22226" t="s">
        <v>25</v>
      </c>
      <c r="B22226" s="1">
        <v>101</v>
      </c>
      <c r="C22226" t="s">
        <v>20</v>
      </c>
      <c r="D22226" t="s">
        <v>17</v>
      </c>
      <c r="E22226" t="b">
        <v>0</v>
      </c>
      <c r="F22226" t="b">
        <v>1</v>
      </c>
      <c r="G22226">
        <v>2</v>
      </c>
      <c r="H22226" t="b">
        <v>0</v>
      </c>
      <c r="I22226">
        <v>0</v>
      </c>
      <c r="K22226" s="2">
        <v>1</v>
      </c>
      <c r="M22226">
        <v>9</v>
      </c>
      <c r="N22226">
        <v>95</v>
      </c>
      <c r="O22226">
        <v>1</v>
      </c>
      <c r="P22226" s="5">
        <v>0.76</v>
      </c>
      <c r="Q22226" s="5">
        <v>0.2</v>
      </c>
      <c r="R22226" s="5" t="str" cm="1">
        <f t="array" ref="R22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26" s="5">
        <v>254</v>
      </c>
      <c r="T22226" s="5">
        <v>8</v>
      </c>
      <c r="U22226" s="5">
        <v>656</v>
      </c>
      <c r="V22226" s="5">
        <v>37</v>
      </c>
    </row>
    <row r="22227" spans="1:22" x14ac:dyDescent="0.2">
      <c r="A22227" t="s">
        <v>25</v>
      </c>
      <c r="B22227" s="1">
        <v>141</v>
      </c>
      <c r="C22227" t="s">
        <v>20</v>
      </c>
      <c r="D22227" t="s">
        <v>17</v>
      </c>
      <c r="E22227" t="b">
        <v>0</v>
      </c>
      <c r="F22227" t="b">
        <v>1</v>
      </c>
      <c r="G22227">
        <v>2</v>
      </c>
      <c r="H22227" t="b">
        <v>0</v>
      </c>
      <c r="I22227">
        <v>1</v>
      </c>
      <c r="K22227" s="2">
        <v>0</v>
      </c>
      <c r="M22227">
        <v>10</v>
      </c>
      <c r="N22227">
        <v>100</v>
      </c>
      <c r="O22227">
        <v>1</v>
      </c>
      <c r="P22227" s="5">
        <v>1.33</v>
      </c>
      <c r="Q22227" s="5">
        <v>0.21</v>
      </c>
      <c r="R22227" s="5" t="str" cm="1">
        <f t="array" ref="R22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27" s="5">
        <v>551</v>
      </c>
      <c r="T22227" s="5">
        <v>18</v>
      </c>
      <c r="U22227" s="5">
        <v>480</v>
      </c>
      <c r="V22227" s="5">
        <v>27</v>
      </c>
    </row>
    <row r="22228" spans="1:22" x14ac:dyDescent="0.2">
      <c r="A22228" t="s">
        <v>25</v>
      </c>
      <c r="B22228" s="1">
        <v>286</v>
      </c>
      <c r="C22228" t="s">
        <v>20</v>
      </c>
      <c r="D22228" t="s">
        <v>18</v>
      </c>
      <c r="E22228" t="b">
        <v>0</v>
      </c>
      <c r="F22228" t="b">
        <v>0</v>
      </c>
      <c r="G22228">
        <v>5</v>
      </c>
      <c r="H22228" t="b">
        <v>0</v>
      </c>
      <c r="I22228">
        <v>1</v>
      </c>
      <c r="K22228" s="2">
        <v>0</v>
      </c>
      <c r="M22228">
        <v>10</v>
      </c>
      <c r="N22228">
        <v>100</v>
      </c>
      <c r="O22228">
        <v>2</v>
      </c>
      <c r="P22228" s="5">
        <v>1.45</v>
      </c>
      <c r="Q22228" s="5">
        <v>0.56999999999999995</v>
      </c>
      <c r="R22228" s="5" t="str" cm="1">
        <f t="array" ref="R22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28" s="5">
        <v>181</v>
      </c>
      <c r="T22228" s="5">
        <v>6</v>
      </c>
      <c r="U22228" s="5">
        <v>395</v>
      </c>
      <c r="V22228" s="5">
        <v>22</v>
      </c>
    </row>
    <row r="22229" spans="1:22" x14ac:dyDescent="0.2">
      <c r="A22229" t="s">
        <v>25</v>
      </c>
      <c r="B22229" s="1">
        <v>413</v>
      </c>
      <c r="C22229" t="s">
        <v>20</v>
      </c>
      <c r="D22229" t="s">
        <v>18</v>
      </c>
      <c r="E22229" t="b">
        <v>0</v>
      </c>
      <c r="F22229" t="b">
        <v>0</v>
      </c>
      <c r="G22229">
        <v>4</v>
      </c>
      <c r="H22229" t="b">
        <v>0</v>
      </c>
      <c r="I22229">
        <v>1</v>
      </c>
      <c r="K22229" s="2">
        <v>0</v>
      </c>
      <c r="M22229">
        <v>10</v>
      </c>
      <c r="N22229">
        <v>100</v>
      </c>
      <c r="O22229">
        <v>2</v>
      </c>
      <c r="P22229" s="5">
        <v>0.62</v>
      </c>
      <c r="Q22229" s="5">
        <v>0.23</v>
      </c>
      <c r="R22229" s="5" t="str" cm="1">
        <f t="array" ref="R22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29" s="5">
        <v>360</v>
      </c>
      <c r="T22229" s="5">
        <v>12</v>
      </c>
      <c r="U22229" s="5">
        <v>709</v>
      </c>
      <c r="V22229" s="5">
        <v>40</v>
      </c>
    </row>
    <row r="22230" spans="1:22" x14ac:dyDescent="0.2">
      <c r="A22230" t="s">
        <v>25</v>
      </c>
      <c r="B22230" s="1">
        <v>286</v>
      </c>
      <c r="C22230" t="s">
        <v>20</v>
      </c>
      <c r="D22230" t="s">
        <v>18</v>
      </c>
      <c r="E22230" t="b">
        <v>0</v>
      </c>
      <c r="F22230" t="b">
        <v>0</v>
      </c>
      <c r="G22230">
        <v>4</v>
      </c>
      <c r="H22230" t="b">
        <v>0</v>
      </c>
      <c r="I22230">
        <v>0</v>
      </c>
      <c r="K22230" s="2">
        <v>0</v>
      </c>
      <c r="M22230">
        <v>10</v>
      </c>
      <c r="N22230">
        <v>100</v>
      </c>
      <c r="O22230">
        <v>2</v>
      </c>
      <c r="P22230" s="5">
        <v>1.32</v>
      </c>
      <c r="Q22230" s="5">
        <v>0.64</v>
      </c>
      <c r="R22230" s="5" t="str" cm="1">
        <f t="array" ref="R22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30" s="5">
        <v>195</v>
      </c>
      <c r="T22230" s="5">
        <v>6</v>
      </c>
      <c r="U22230" s="5">
        <v>427</v>
      </c>
      <c r="V22230" s="5">
        <v>24</v>
      </c>
    </row>
    <row r="22231" spans="1:22" x14ac:dyDescent="0.2">
      <c r="A22231" t="s">
        <v>25</v>
      </c>
      <c r="B22231" s="1">
        <v>223</v>
      </c>
      <c r="C22231" t="s">
        <v>20</v>
      </c>
      <c r="D22231" t="s">
        <v>18</v>
      </c>
      <c r="E22231" t="b">
        <v>0</v>
      </c>
      <c r="F22231" t="b">
        <v>0</v>
      </c>
      <c r="G22231">
        <v>3</v>
      </c>
      <c r="H22231" t="b">
        <v>0</v>
      </c>
      <c r="I22231">
        <v>0</v>
      </c>
      <c r="K22231" s="2">
        <v>1</v>
      </c>
      <c r="M22231">
        <v>10</v>
      </c>
      <c r="N22231">
        <v>87</v>
      </c>
      <c r="O22231">
        <v>1</v>
      </c>
      <c r="P22231" s="5">
        <v>0.65</v>
      </c>
      <c r="Q22231" s="5">
        <v>0.06</v>
      </c>
      <c r="R22231" s="5" t="str" cm="1">
        <f t="array" ref="R22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31" s="5">
        <v>298</v>
      </c>
      <c r="T22231" s="5">
        <v>10</v>
      </c>
      <c r="U22231" s="5">
        <v>685</v>
      </c>
      <c r="V22231" s="5">
        <v>39</v>
      </c>
    </row>
    <row r="22232" spans="1:22" x14ac:dyDescent="0.2">
      <c r="A22232" t="s">
        <v>25</v>
      </c>
      <c r="B22232" s="1">
        <v>174</v>
      </c>
      <c r="C22232" t="s">
        <v>20</v>
      </c>
      <c r="D22232" t="s">
        <v>18</v>
      </c>
      <c r="E22232" t="b">
        <v>0</v>
      </c>
      <c r="F22232" t="b">
        <v>0</v>
      </c>
      <c r="G22232">
        <v>2</v>
      </c>
      <c r="H22232" t="b">
        <v>0</v>
      </c>
      <c r="I22232">
        <v>0</v>
      </c>
      <c r="K22232" s="2">
        <v>0</v>
      </c>
      <c r="M22232">
        <v>8</v>
      </c>
      <c r="N22232">
        <v>100</v>
      </c>
      <c r="O22232">
        <v>0</v>
      </c>
      <c r="P22232" s="5">
        <v>0.52</v>
      </c>
      <c r="Q22232" s="5">
        <v>0.09</v>
      </c>
      <c r="R22232" s="5" t="str" cm="1">
        <f t="array" ref="R22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32" s="5">
        <v>348</v>
      </c>
      <c r="T22232" s="5">
        <v>11</v>
      </c>
      <c r="U22232" s="5">
        <v>768</v>
      </c>
      <c r="V22232" s="5">
        <v>43</v>
      </c>
    </row>
    <row r="22233" spans="1:22" x14ac:dyDescent="0.2">
      <c r="A22233" t="s">
        <v>25</v>
      </c>
      <c r="B22233" s="1">
        <v>226</v>
      </c>
      <c r="C22233" t="s">
        <v>20</v>
      </c>
      <c r="D22233" t="s">
        <v>18</v>
      </c>
      <c r="E22233" t="b">
        <v>0</v>
      </c>
      <c r="F22233" t="b">
        <v>0</v>
      </c>
      <c r="G22233">
        <v>4</v>
      </c>
      <c r="H22233" t="b">
        <v>0</v>
      </c>
      <c r="I22233">
        <v>1</v>
      </c>
      <c r="K22233" s="2">
        <v>0</v>
      </c>
      <c r="M22233">
        <v>10</v>
      </c>
      <c r="N22233">
        <v>91</v>
      </c>
      <c r="O22233">
        <v>1</v>
      </c>
      <c r="P22233" s="5">
        <v>1.36</v>
      </c>
      <c r="Q22233" s="5">
        <v>0.32</v>
      </c>
      <c r="R22233" s="5" t="str" cm="1">
        <f t="array" ref="R22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33" s="5">
        <v>212</v>
      </c>
      <c r="T22233" s="5">
        <v>7</v>
      </c>
      <c r="U22233" s="5">
        <v>454</v>
      </c>
      <c r="V22233" s="5">
        <v>26</v>
      </c>
    </row>
    <row r="22234" spans="1:22" x14ac:dyDescent="0.2">
      <c r="A22234" t="s">
        <v>25</v>
      </c>
      <c r="B22234" s="1">
        <v>250</v>
      </c>
      <c r="C22234" t="s">
        <v>20</v>
      </c>
      <c r="D22234" t="s">
        <v>18</v>
      </c>
      <c r="E22234" t="b">
        <v>0</v>
      </c>
      <c r="F22234" t="b">
        <v>0</v>
      </c>
      <c r="G22234">
        <v>4</v>
      </c>
      <c r="H22234" t="b">
        <v>1</v>
      </c>
      <c r="I22234">
        <v>0</v>
      </c>
      <c r="K22234" s="2">
        <v>1</v>
      </c>
      <c r="M22234">
        <v>10</v>
      </c>
      <c r="N22234">
        <v>94</v>
      </c>
      <c r="O22234">
        <v>1</v>
      </c>
      <c r="P22234" s="5">
        <v>0.45</v>
      </c>
      <c r="Q22234" s="5">
        <v>0.16</v>
      </c>
      <c r="R22234" s="5" t="str" cm="1">
        <f t="array" ref="R22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34" s="5">
        <v>319</v>
      </c>
      <c r="T22234" s="5">
        <v>11</v>
      </c>
      <c r="U22234" s="5">
        <v>1219</v>
      </c>
      <c r="V22234" s="5">
        <v>68</v>
      </c>
    </row>
    <row r="22235" spans="1:22" x14ac:dyDescent="0.2">
      <c r="A22235" t="s">
        <v>25</v>
      </c>
      <c r="B22235" s="1">
        <v>345</v>
      </c>
      <c r="C22235" t="s">
        <v>20</v>
      </c>
      <c r="D22235" t="s">
        <v>18</v>
      </c>
      <c r="E22235" t="b">
        <v>0</v>
      </c>
      <c r="F22235" t="b">
        <v>0</v>
      </c>
      <c r="G22235">
        <v>3</v>
      </c>
      <c r="H22235" t="b">
        <v>0</v>
      </c>
      <c r="I22235">
        <v>0</v>
      </c>
      <c r="K22235" s="2">
        <v>0</v>
      </c>
      <c r="M22235">
        <v>9</v>
      </c>
      <c r="N22235">
        <v>80</v>
      </c>
      <c r="O22235">
        <v>1</v>
      </c>
      <c r="P22235" s="5">
        <v>0.91</v>
      </c>
      <c r="Q22235" s="5">
        <v>0.31</v>
      </c>
      <c r="R22235" s="5" t="str" cm="1">
        <f t="array" ref="R22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35" s="5">
        <v>288</v>
      </c>
      <c r="T22235" s="5">
        <v>9</v>
      </c>
      <c r="U22235" s="5">
        <v>586</v>
      </c>
      <c r="V22235" s="5">
        <v>33</v>
      </c>
    </row>
    <row r="22236" spans="1:22" x14ac:dyDescent="0.2">
      <c r="A22236" t="s">
        <v>25</v>
      </c>
      <c r="B22236" s="1">
        <v>188</v>
      </c>
      <c r="C22236" t="s">
        <v>20</v>
      </c>
      <c r="D22236" t="s">
        <v>18</v>
      </c>
      <c r="E22236" t="b">
        <v>0</v>
      </c>
      <c r="F22236" t="b">
        <v>0</v>
      </c>
      <c r="G22236">
        <v>3</v>
      </c>
      <c r="H22236" t="b">
        <v>1</v>
      </c>
      <c r="I22236">
        <v>0</v>
      </c>
      <c r="K22236" s="2">
        <v>1</v>
      </c>
      <c r="M22236">
        <v>9</v>
      </c>
      <c r="N22236">
        <v>94</v>
      </c>
      <c r="O22236">
        <v>1</v>
      </c>
      <c r="P22236" s="5">
        <v>0.63</v>
      </c>
      <c r="Q22236" s="5">
        <v>0.17</v>
      </c>
      <c r="R22236" s="5" t="str" cm="1">
        <f t="array" ref="R22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36" s="5">
        <v>334</v>
      </c>
      <c r="T22236" s="5">
        <v>11</v>
      </c>
      <c r="U22236" s="5">
        <v>710</v>
      </c>
      <c r="V22236" s="5">
        <v>40</v>
      </c>
    </row>
    <row r="22237" spans="1:22" x14ac:dyDescent="0.2">
      <c r="A22237" t="s">
        <v>25</v>
      </c>
      <c r="B22237" s="1">
        <v>226</v>
      </c>
      <c r="C22237" t="s">
        <v>20</v>
      </c>
      <c r="D22237" t="s">
        <v>18</v>
      </c>
      <c r="E22237" t="b">
        <v>0</v>
      </c>
      <c r="F22237" t="b">
        <v>0</v>
      </c>
      <c r="G22237">
        <v>2</v>
      </c>
      <c r="H22237" t="b">
        <v>0</v>
      </c>
      <c r="I22237">
        <v>0</v>
      </c>
      <c r="K22237" s="2">
        <v>0</v>
      </c>
      <c r="M22237">
        <v>10</v>
      </c>
      <c r="N22237">
        <v>100</v>
      </c>
      <c r="O22237">
        <v>1</v>
      </c>
      <c r="P22237" s="5">
        <v>0.76</v>
      </c>
      <c r="Q22237" s="5">
        <v>0.28999999999999998</v>
      </c>
      <c r="R22237" s="5" t="str" cm="1">
        <f t="array" ref="R22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37" s="5">
        <v>314</v>
      </c>
      <c r="T22237" s="5">
        <v>10</v>
      </c>
      <c r="U22237" s="5">
        <v>638</v>
      </c>
      <c r="V22237" s="5">
        <v>36</v>
      </c>
    </row>
    <row r="22238" spans="1:22" x14ac:dyDescent="0.2">
      <c r="A22238" t="s">
        <v>25</v>
      </c>
      <c r="B22238" s="1">
        <v>311</v>
      </c>
      <c r="C22238" t="s">
        <v>20</v>
      </c>
      <c r="D22238" t="s">
        <v>18</v>
      </c>
      <c r="E22238" t="b">
        <v>0</v>
      </c>
      <c r="F22238" t="b">
        <v>0</v>
      </c>
      <c r="G22238">
        <v>5</v>
      </c>
      <c r="H22238" t="b">
        <v>0</v>
      </c>
      <c r="I22238">
        <v>0</v>
      </c>
      <c r="K22238" s="2">
        <v>0</v>
      </c>
      <c r="M22238">
        <v>10</v>
      </c>
      <c r="N22238">
        <v>100</v>
      </c>
      <c r="O22238">
        <v>3</v>
      </c>
      <c r="P22238" s="5">
        <v>1.18</v>
      </c>
      <c r="Q22238" s="5">
        <v>0.52</v>
      </c>
      <c r="R22238" s="5" t="str" cm="1">
        <f t="array" ref="R22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38" s="5">
        <v>178</v>
      </c>
      <c r="T22238" s="5">
        <v>6</v>
      </c>
      <c r="U22238" s="5">
        <v>571</v>
      </c>
      <c r="V22238" s="5">
        <v>32</v>
      </c>
    </row>
    <row r="22239" spans="1:22" x14ac:dyDescent="0.2">
      <c r="A22239" t="s">
        <v>25</v>
      </c>
      <c r="B22239" s="1">
        <v>179</v>
      </c>
      <c r="C22239" t="s">
        <v>20</v>
      </c>
      <c r="D22239" t="s">
        <v>18</v>
      </c>
      <c r="E22239" t="b">
        <v>0</v>
      </c>
      <c r="F22239" t="b">
        <v>0</v>
      </c>
      <c r="G22239">
        <v>5</v>
      </c>
      <c r="H22239" t="b">
        <v>0</v>
      </c>
      <c r="I22239">
        <v>0</v>
      </c>
      <c r="K22239" s="2">
        <v>1</v>
      </c>
      <c r="M22239">
        <v>10</v>
      </c>
      <c r="N22239">
        <v>80</v>
      </c>
      <c r="O22239">
        <v>1</v>
      </c>
      <c r="P22239" s="5">
        <v>0.7</v>
      </c>
      <c r="Q22239" s="5">
        <v>0.13</v>
      </c>
      <c r="R22239" s="5" t="str" cm="1">
        <f t="array" ref="R22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39" s="5">
        <v>294</v>
      </c>
      <c r="T22239" s="5">
        <v>10</v>
      </c>
      <c r="U22239" s="5">
        <v>661</v>
      </c>
      <c r="V22239" s="5">
        <v>37</v>
      </c>
    </row>
    <row r="22240" spans="1:22" x14ac:dyDescent="0.2">
      <c r="A22240" t="s">
        <v>25</v>
      </c>
      <c r="B22240" s="1">
        <v>246</v>
      </c>
      <c r="C22240" t="s">
        <v>20</v>
      </c>
      <c r="D22240" t="s">
        <v>18</v>
      </c>
      <c r="E22240" t="b">
        <v>0</v>
      </c>
      <c r="F22240" t="b">
        <v>0</v>
      </c>
      <c r="G22240">
        <v>4</v>
      </c>
      <c r="H22240" t="b">
        <v>0</v>
      </c>
      <c r="I22240">
        <v>1</v>
      </c>
      <c r="K22240" s="2">
        <v>0</v>
      </c>
      <c r="M22240">
        <v>10</v>
      </c>
      <c r="N22240">
        <v>95</v>
      </c>
      <c r="O22240">
        <v>1</v>
      </c>
      <c r="P22240" s="5">
        <v>0.67</v>
      </c>
      <c r="Q22240" s="5">
        <v>0.12</v>
      </c>
      <c r="R22240" s="5" t="str" cm="1">
        <f t="array" ref="R22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40" s="5">
        <v>305</v>
      </c>
      <c r="T22240" s="5">
        <v>10</v>
      </c>
      <c r="U22240" s="5">
        <v>677</v>
      </c>
      <c r="V22240" s="5">
        <v>38</v>
      </c>
    </row>
    <row r="22241" spans="1:22" x14ac:dyDescent="0.2">
      <c r="A22241" t="s">
        <v>25</v>
      </c>
      <c r="B22241" s="1">
        <v>289</v>
      </c>
      <c r="C22241" t="s">
        <v>20</v>
      </c>
      <c r="D22241" t="s">
        <v>18</v>
      </c>
      <c r="E22241" t="b">
        <v>0</v>
      </c>
      <c r="F22241" t="b">
        <v>0</v>
      </c>
      <c r="G22241">
        <v>4</v>
      </c>
      <c r="H22241" t="b">
        <v>1</v>
      </c>
      <c r="I22241">
        <v>0</v>
      </c>
      <c r="K22241" s="2">
        <v>1</v>
      </c>
      <c r="M22241">
        <v>10</v>
      </c>
      <c r="N22241">
        <v>100</v>
      </c>
      <c r="O22241">
        <v>1</v>
      </c>
      <c r="P22241" s="5">
        <v>1.22</v>
      </c>
      <c r="Q22241" s="5">
        <v>0.52</v>
      </c>
      <c r="R22241" s="5" t="str" cm="1">
        <f t="array" ref="R22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41" s="5">
        <v>219</v>
      </c>
      <c r="T22241" s="5">
        <v>7</v>
      </c>
      <c r="U22241" s="5">
        <v>467</v>
      </c>
      <c r="V22241" s="5">
        <v>26</v>
      </c>
    </row>
    <row r="22242" spans="1:22" x14ac:dyDescent="0.2">
      <c r="A22242" t="s">
        <v>25</v>
      </c>
      <c r="B22242" s="1">
        <v>289</v>
      </c>
      <c r="C22242" t="s">
        <v>20</v>
      </c>
      <c r="D22242" t="s">
        <v>18</v>
      </c>
      <c r="E22242" t="b">
        <v>0</v>
      </c>
      <c r="F22242" t="b">
        <v>0</v>
      </c>
      <c r="G22242">
        <v>4</v>
      </c>
      <c r="H22242" t="b">
        <v>1</v>
      </c>
      <c r="I22242">
        <v>0</v>
      </c>
      <c r="K22242" s="2">
        <v>1</v>
      </c>
      <c r="M22242">
        <v>10</v>
      </c>
      <c r="N22242">
        <v>100</v>
      </c>
      <c r="O22242">
        <v>1</v>
      </c>
      <c r="P22242" s="5">
        <v>1.25</v>
      </c>
      <c r="Q22242" s="5">
        <v>0.44</v>
      </c>
      <c r="R22242" s="5" t="str" cm="1">
        <f t="array" ref="R22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42" s="5">
        <v>222</v>
      </c>
      <c r="T22242" s="5">
        <v>7</v>
      </c>
      <c r="U22242" s="5">
        <v>467</v>
      </c>
      <c r="V22242" s="5">
        <v>26</v>
      </c>
    </row>
    <row r="22243" spans="1:22" x14ac:dyDescent="0.2">
      <c r="A22243" t="s">
        <v>25</v>
      </c>
      <c r="B22243" s="1">
        <v>260</v>
      </c>
      <c r="C22243" t="s">
        <v>20</v>
      </c>
      <c r="D22243" t="s">
        <v>18</v>
      </c>
      <c r="E22243" t="b">
        <v>0</v>
      </c>
      <c r="F22243" t="b">
        <v>0</v>
      </c>
      <c r="G22243">
        <v>4</v>
      </c>
      <c r="H22243" t="b">
        <v>0</v>
      </c>
      <c r="I22243">
        <v>0</v>
      </c>
      <c r="K22243" s="2">
        <v>0</v>
      </c>
      <c r="M22243">
        <v>10</v>
      </c>
      <c r="N22243">
        <v>100</v>
      </c>
      <c r="O22243">
        <v>1</v>
      </c>
      <c r="P22243" s="5">
        <v>0.73</v>
      </c>
      <c r="Q22243" s="5">
        <v>0.15</v>
      </c>
      <c r="R22243" s="5" t="str" cm="1">
        <f t="array" ref="R22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43" s="5">
        <v>283</v>
      </c>
      <c r="T22243" s="5">
        <v>9</v>
      </c>
      <c r="U22243" s="5">
        <v>644</v>
      </c>
      <c r="V22243" s="5">
        <v>36</v>
      </c>
    </row>
    <row r="22244" spans="1:22" x14ac:dyDescent="0.2">
      <c r="A22244" t="s">
        <v>25</v>
      </c>
      <c r="B22244" s="1">
        <v>289</v>
      </c>
      <c r="C22244" t="s">
        <v>20</v>
      </c>
      <c r="D22244" t="s">
        <v>18</v>
      </c>
      <c r="E22244" t="b">
        <v>0</v>
      </c>
      <c r="F22244" t="b">
        <v>0</v>
      </c>
      <c r="G22244">
        <v>3</v>
      </c>
      <c r="H22244" t="b">
        <v>1</v>
      </c>
      <c r="I22244">
        <v>0</v>
      </c>
      <c r="K22244" s="2">
        <v>1</v>
      </c>
      <c r="M22244">
        <v>10</v>
      </c>
      <c r="N22244">
        <v>100</v>
      </c>
      <c r="O22244">
        <v>1</v>
      </c>
      <c r="P22244" s="5">
        <v>1.19</v>
      </c>
      <c r="Q22244" s="5">
        <v>0.43</v>
      </c>
      <c r="R22244" s="5" t="str" cm="1">
        <f t="array" ref="R22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44" s="5">
        <v>236</v>
      </c>
      <c r="T22244" s="5">
        <v>8</v>
      </c>
      <c r="U22244" s="5">
        <v>490</v>
      </c>
      <c r="V22244" s="5">
        <v>28</v>
      </c>
    </row>
    <row r="22245" spans="1:22" x14ac:dyDescent="0.2">
      <c r="A22245" t="s">
        <v>25</v>
      </c>
      <c r="B22245" s="1">
        <v>99</v>
      </c>
      <c r="C22245" t="s">
        <v>20</v>
      </c>
      <c r="D22245" t="s">
        <v>17</v>
      </c>
      <c r="E22245" t="b">
        <v>0</v>
      </c>
      <c r="F22245" t="b">
        <v>1</v>
      </c>
      <c r="G22245">
        <v>2</v>
      </c>
      <c r="H22245" t="b">
        <v>0</v>
      </c>
      <c r="I22245">
        <v>1</v>
      </c>
      <c r="K22245" s="2">
        <v>0</v>
      </c>
      <c r="M22245">
        <v>8</v>
      </c>
      <c r="N22245">
        <v>100</v>
      </c>
      <c r="O22245">
        <v>1</v>
      </c>
      <c r="P22245" s="5">
        <v>2.1</v>
      </c>
      <c r="Q22245" s="5">
        <v>0.3</v>
      </c>
      <c r="R22245" s="5" t="str" cm="1">
        <f t="array" ref="R22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45" s="5">
        <v>119</v>
      </c>
      <c r="T22245" s="5">
        <v>4</v>
      </c>
      <c r="U22245" s="5">
        <v>343</v>
      </c>
      <c r="V22245" s="5">
        <v>19</v>
      </c>
    </row>
    <row r="22246" spans="1:22" x14ac:dyDescent="0.2">
      <c r="A22246" t="s">
        <v>25</v>
      </c>
      <c r="B22246" s="1">
        <v>216</v>
      </c>
      <c r="C22246" t="s">
        <v>20</v>
      </c>
      <c r="D22246" t="s">
        <v>18</v>
      </c>
      <c r="E22246" t="b">
        <v>0</v>
      </c>
      <c r="F22246" t="b">
        <v>0</v>
      </c>
      <c r="G22246">
        <v>4</v>
      </c>
      <c r="H22246" t="b">
        <v>0</v>
      </c>
      <c r="I22246">
        <v>0</v>
      </c>
      <c r="K22246" s="2">
        <v>1</v>
      </c>
      <c r="M22246">
        <v>9</v>
      </c>
      <c r="N22246">
        <v>89</v>
      </c>
      <c r="O22246">
        <v>2</v>
      </c>
      <c r="P22246" s="5">
        <v>1.22</v>
      </c>
      <c r="Q22246" s="5">
        <v>0.28999999999999998</v>
      </c>
      <c r="R22246" s="5" t="str" cm="1">
        <f t="array" ref="R22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46" s="5">
        <v>254</v>
      </c>
      <c r="T22246" s="5">
        <v>8</v>
      </c>
      <c r="U22246" s="5">
        <v>513</v>
      </c>
      <c r="V22246" s="5">
        <v>29</v>
      </c>
    </row>
    <row r="22247" spans="1:22" x14ac:dyDescent="0.2">
      <c r="A22247" t="s">
        <v>25</v>
      </c>
      <c r="B22247" s="1">
        <v>222</v>
      </c>
      <c r="C22247" t="s">
        <v>20</v>
      </c>
      <c r="D22247" t="s">
        <v>18</v>
      </c>
      <c r="E22247" t="b">
        <v>0</v>
      </c>
      <c r="F22247" t="b">
        <v>0</v>
      </c>
      <c r="G22247">
        <v>4</v>
      </c>
      <c r="H22247" t="b">
        <v>1</v>
      </c>
      <c r="I22247">
        <v>0</v>
      </c>
      <c r="K22247" s="2">
        <v>1</v>
      </c>
      <c r="M22247">
        <v>10</v>
      </c>
      <c r="N22247">
        <v>97</v>
      </c>
      <c r="O22247">
        <v>1</v>
      </c>
      <c r="P22247" s="5">
        <v>1.1399999999999999</v>
      </c>
      <c r="Q22247" s="5">
        <v>0.72</v>
      </c>
      <c r="R22247" s="5" t="str" cm="1">
        <f t="array" ref="R22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47" s="5">
        <v>178</v>
      </c>
      <c r="T22247" s="5">
        <v>6</v>
      </c>
      <c r="U22247" s="5">
        <v>598</v>
      </c>
      <c r="V22247" s="5">
        <v>34</v>
      </c>
    </row>
    <row r="22248" spans="1:22" x14ac:dyDescent="0.2">
      <c r="A22248" t="s">
        <v>25</v>
      </c>
      <c r="B22248" s="1">
        <v>190</v>
      </c>
      <c r="C22248" t="s">
        <v>20</v>
      </c>
      <c r="D22248" t="s">
        <v>17</v>
      </c>
      <c r="E22248" t="b">
        <v>0</v>
      </c>
      <c r="F22248" t="b">
        <v>1</v>
      </c>
      <c r="G22248">
        <v>3</v>
      </c>
      <c r="H22248" t="b">
        <v>0</v>
      </c>
      <c r="I22248">
        <v>0</v>
      </c>
      <c r="K22248" s="2">
        <v>1</v>
      </c>
      <c r="M22248">
        <v>10</v>
      </c>
      <c r="N22248">
        <v>95</v>
      </c>
      <c r="O22248">
        <v>1</v>
      </c>
      <c r="P22248" s="5">
        <v>0.68</v>
      </c>
      <c r="Q22248" s="5">
        <v>0.14000000000000001</v>
      </c>
      <c r="R22248" s="5" t="str" cm="1">
        <f t="array" ref="R22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48" s="5">
        <v>305</v>
      </c>
      <c r="T22248" s="5">
        <v>10</v>
      </c>
      <c r="U22248" s="5">
        <v>671</v>
      </c>
      <c r="V22248" s="5">
        <v>38</v>
      </c>
    </row>
    <row r="22249" spans="1:22" x14ac:dyDescent="0.2">
      <c r="A22249" t="s">
        <v>25</v>
      </c>
      <c r="B22249" s="1">
        <v>243</v>
      </c>
      <c r="C22249" t="s">
        <v>20</v>
      </c>
      <c r="D22249" t="s">
        <v>18</v>
      </c>
      <c r="E22249" t="b">
        <v>0</v>
      </c>
      <c r="F22249" t="b">
        <v>0</v>
      </c>
      <c r="G22249">
        <v>4</v>
      </c>
      <c r="H22249" t="b">
        <v>0</v>
      </c>
      <c r="I22249">
        <v>0</v>
      </c>
      <c r="K22249" s="2">
        <v>1</v>
      </c>
      <c r="M22249">
        <v>10</v>
      </c>
      <c r="N22249">
        <v>95</v>
      </c>
      <c r="O22249">
        <v>1</v>
      </c>
      <c r="P22249" s="5">
        <v>0.43</v>
      </c>
      <c r="Q22249" s="5">
        <v>0.22</v>
      </c>
      <c r="R22249" s="5" t="str" cm="1">
        <f t="array" ref="R22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49" s="5">
        <v>350</v>
      </c>
      <c r="T22249" s="5">
        <v>12</v>
      </c>
      <c r="U22249" s="5">
        <v>926</v>
      </c>
      <c r="V22249" s="5">
        <v>52</v>
      </c>
    </row>
    <row r="22250" spans="1:22" x14ac:dyDescent="0.2">
      <c r="A22250" t="s">
        <v>25</v>
      </c>
      <c r="B22250" s="1">
        <v>164</v>
      </c>
      <c r="C22250" t="s">
        <v>20</v>
      </c>
      <c r="D22250" t="s">
        <v>18</v>
      </c>
      <c r="E22250" t="b">
        <v>0</v>
      </c>
      <c r="F22250" t="b">
        <v>0</v>
      </c>
      <c r="G22250">
        <v>2</v>
      </c>
      <c r="H22250" t="b">
        <v>0</v>
      </c>
      <c r="I22250">
        <v>0</v>
      </c>
      <c r="K22250" s="2">
        <v>1</v>
      </c>
      <c r="M22250">
        <v>9</v>
      </c>
      <c r="N22250">
        <v>86</v>
      </c>
      <c r="O22250">
        <v>1</v>
      </c>
      <c r="P22250" s="5">
        <v>0.5</v>
      </c>
      <c r="Q22250" s="5">
        <v>0.21</v>
      </c>
      <c r="R22250" s="5" t="str" cm="1">
        <f t="array" ref="R22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50" s="5">
        <v>400</v>
      </c>
      <c r="T22250" s="5">
        <v>13</v>
      </c>
      <c r="U22250" s="5">
        <v>787</v>
      </c>
      <c r="V22250" s="5">
        <v>44</v>
      </c>
    </row>
    <row r="22251" spans="1:22" x14ac:dyDescent="0.2">
      <c r="A22251" t="s">
        <v>25</v>
      </c>
      <c r="B22251" s="1">
        <v>280</v>
      </c>
      <c r="C22251" t="s">
        <v>20</v>
      </c>
      <c r="D22251" t="s">
        <v>18</v>
      </c>
      <c r="E22251" t="b">
        <v>0</v>
      </c>
      <c r="F22251" t="b">
        <v>0</v>
      </c>
      <c r="G22251">
        <v>3</v>
      </c>
      <c r="H22251" t="b">
        <v>0</v>
      </c>
      <c r="I22251">
        <v>0</v>
      </c>
      <c r="K22251" s="2">
        <v>1</v>
      </c>
      <c r="M22251">
        <v>10</v>
      </c>
      <c r="N22251">
        <v>98</v>
      </c>
      <c r="O22251">
        <v>1</v>
      </c>
      <c r="P22251" s="5">
        <v>1.24</v>
      </c>
      <c r="Q22251" s="5">
        <v>0.47</v>
      </c>
      <c r="R22251" s="5" t="str" cm="1">
        <f t="array" ref="R22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51" s="5">
        <v>171</v>
      </c>
      <c r="T22251" s="5">
        <v>6</v>
      </c>
      <c r="U22251" s="5">
        <v>541</v>
      </c>
      <c r="V22251" s="5">
        <v>30</v>
      </c>
    </row>
    <row r="22252" spans="1:22" x14ac:dyDescent="0.2">
      <c r="A22252" t="s">
        <v>25</v>
      </c>
      <c r="B22252" s="1">
        <v>276</v>
      </c>
      <c r="C22252" t="s">
        <v>20</v>
      </c>
      <c r="D22252" t="s">
        <v>18</v>
      </c>
      <c r="E22252" t="b">
        <v>0</v>
      </c>
      <c r="F22252" t="b">
        <v>0</v>
      </c>
      <c r="G22252">
        <v>2</v>
      </c>
      <c r="H22252" t="b">
        <v>1</v>
      </c>
      <c r="I22252">
        <v>0</v>
      </c>
      <c r="K22252" s="2">
        <v>1</v>
      </c>
      <c r="M22252">
        <v>10</v>
      </c>
      <c r="N22252">
        <v>94</v>
      </c>
      <c r="O22252">
        <v>1</v>
      </c>
      <c r="P22252" s="5">
        <v>0.61</v>
      </c>
      <c r="Q22252" s="5">
        <v>0.15</v>
      </c>
      <c r="R22252" s="5" t="str" cm="1">
        <f t="array" ref="R22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52" s="5">
        <v>337</v>
      </c>
      <c r="T22252" s="5">
        <v>11</v>
      </c>
      <c r="U22252" s="5">
        <v>745</v>
      </c>
      <c r="V22252" s="5">
        <v>42</v>
      </c>
    </row>
    <row r="22253" spans="1:22" x14ac:dyDescent="0.2">
      <c r="A22253" t="s">
        <v>25</v>
      </c>
      <c r="B22253" s="1">
        <v>208</v>
      </c>
      <c r="C22253" t="s">
        <v>20</v>
      </c>
      <c r="D22253" t="s">
        <v>18</v>
      </c>
      <c r="E22253" t="b">
        <v>0</v>
      </c>
      <c r="F22253" t="b">
        <v>0</v>
      </c>
      <c r="G22253">
        <v>2</v>
      </c>
      <c r="H22253" t="b">
        <v>0</v>
      </c>
      <c r="I22253">
        <v>0</v>
      </c>
      <c r="K22253" s="2">
        <v>0</v>
      </c>
      <c r="M22253">
        <v>10</v>
      </c>
      <c r="N22253">
        <v>96</v>
      </c>
      <c r="O22253">
        <v>1</v>
      </c>
      <c r="P22253" s="5">
        <v>1.1299999999999999</v>
      </c>
      <c r="Q22253" s="5">
        <v>0.28000000000000003</v>
      </c>
      <c r="R22253" s="5" t="str" cm="1">
        <f t="array" ref="R22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53" s="5">
        <v>356</v>
      </c>
      <c r="T22253" s="5">
        <v>12</v>
      </c>
      <c r="U22253" s="5">
        <v>646</v>
      </c>
      <c r="V22253" s="5">
        <v>36</v>
      </c>
    </row>
    <row r="22254" spans="1:22" x14ac:dyDescent="0.2">
      <c r="A22254" t="s">
        <v>25</v>
      </c>
      <c r="B22254" s="1">
        <v>876</v>
      </c>
      <c r="C22254" t="s">
        <v>20</v>
      </c>
      <c r="D22254" t="s">
        <v>18</v>
      </c>
      <c r="E22254" t="b">
        <v>0</v>
      </c>
      <c r="F22254" t="b">
        <v>0</v>
      </c>
      <c r="G22254">
        <v>4</v>
      </c>
      <c r="H22254" t="b">
        <v>1</v>
      </c>
      <c r="I22254">
        <v>0</v>
      </c>
      <c r="K22254" s="2">
        <v>0</v>
      </c>
      <c r="M22254">
        <v>10</v>
      </c>
      <c r="N22254">
        <v>98</v>
      </c>
      <c r="O22254">
        <v>3</v>
      </c>
      <c r="P22254" s="5">
        <v>1.69</v>
      </c>
      <c r="Q22254" s="5">
        <v>1.04</v>
      </c>
      <c r="R22254" s="5" t="str" cm="1">
        <f t="array" ref="R22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54" s="5">
        <v>136</v>
      </c>
      <c r="T22254" s="5">
        <v>4</v>
      </c>
      <c r="U22254" s="5">
        <v>410</v>
      </c>
      <c r="V22254" s="5">
        <v>23</v>
      </c>
    </row>
    <row r="22255" spans="1:22" x14ac:dyDescent="0.2">
      <c r="A22255" t="s">
        <v>25</v>
      </c>
      <c r="B22255" s="1">
        <v>274</v>
      </c>
      <c r="C22255" t="s">
        <v>20</v>
      </c>
      <c r="D22255" t="s">
        <v>18</v>
      </c>
      <c r="E22255" t="b">
        <v>0</v>
      </c>
      <c r="F22255" t="b">
        <v>0</v>
      </c>
      <c r="G22255">
        <v>2</v>
      </c>
      <c r="H22255" t="b">
        <v>0</v>
      </c>
      <c r="I22255">
        <v>1</v>
      </c>
      <c r="K22255" s="2">
        <v>0</v>
      </c>
      <c r="M22255">
        <v>9</v>
      </c>
      <c r="N22255">
        <v>96</v>
      </c>
      <c r="O22255">
        <v>1</v>
      </c>
      <c r="P22255" s="5">
        <v>0.93</v>
      </c>
      <c r="Q22255" s="5">
        <v>0.34</v>
      </c>
      <c r="R22255" s="5" t="str" cm="1">
        <f t="array" ref="R22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55" s="5">
        <v>354</v>
      </c>
      <c r="T22255" s="5">
        <v>12</v>
      </c>
      <c r="U22255" s="5">
        <v>575</v>
      </c>
      <c r="V22255" s="5">
        <v>32</v>
      </c>
    </row>
    <row r="22256" spans="1:22" x14ac:dyDescent="0.2">
      <c r="A22256" t="s">
        <v>25</v>
      </c>
      <c r="B22256" s="1">
        <v>298</v>
      </c>
      <c r="C22256" t="s">
        <v>20</v>
      </c>
      <c r="D22256" t="s">
        <v>18</v>
      </c>
      <c r="E22256" t="b">
        <v>0</v>
      </c>
      <c r="F22256" t="b">
        <v>0</v>
      </c>
      <c r="G22256">
        <v>6</v>
      </c>
      <c r="H22256" t="b">
        <v>0</v>
      </c>
      <c r="I22256">
        <v>0</v>
      </c>
      <c r="K22256" s="2">
        <v>0</v>
      </c>
      <c r="M22256">
        <v>9</v>
      </c>
      <c r="N22256">
        <v>93</v>
      </c>
      <c r="O22256">
        <v>3</v>
      </c>
      <c r="P22256" s="5">
        <v>0.71</v>
      </c>
      <c r="Q22256" s="5">
        <v>0.16</v>
      </c>
      <c r="R22256" s="5" t="str" cm="1">
        <f t="array" ref="R22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56" s="5">
        <v>298</v>
      </c>
      <c r="T22256" s="5">
        <v>10</v>
      </c>
      <c r="U22256" s="5">
        <v>653</v>
      </c>
      <c r="V22256" s="5">
        <v>37</v>
      </c>
    </row>
    <row r="22257" spans="1:22" x14ac:dyDescent="0.2">
      <c r="A22257" t="s">
        <v>25</v>
      </c>
      <c r="B22257" s="1">
        <v>249</v>
      </c>
      <c r="C22257" t="s">
        <v>20</v>
      </c>
      <c r="D22257" t="s">
        <v>18</v>
      </c>
      <c r="E22257" t="b">
        <v>0</v>
      </c>
      <c r="F22257" t="b">
        <v>0</v>
      </c>
      <c r="G22257">
        <v>4</v>
      </c>
      <c r="H22257" t="b">
        <v>0</v>
      </c>
      <c r="I22257">
        <v>0</v>
      </c>
      <c r="K22257" s="2">
        <v>1</v>
      </c>
      <c r="M22257">
        <v>10</v>
      </c>
      <c r="N22257">
        <v>92</v>
      </c>
      <c r="O22257">
        <v>1</v>
      </c>
      <c r="P22257" s="5">
        <v>0.86</v>
      </c>
      <c r="Q22257" s="5">
        <v>0.56999999999999995</v>
      </c>
      <c r="R22257" s="5" t="str" cm="1">
        <f t="array" ref="R22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57" s="5">
        <v>352</v>
      </c>
      <c r="T22257" s="5">
        <v>12</v>
      </c>
      <c r="U22257" s="5">
        <v>711</v>
      </c>
      <c r="V22257" s="5">
        <v>40</v>
      </c>
    </row>
    <row r="22258" spans="1:22" x14ac:dyDescent="0.2">
      <c r="A22258" t="s">
        <v>25</v>
      </c>
      <c r="B22258" s="1">
        <v>234</v>
      </c>
      <c r="C22258" t="s">
        <v>20</v>
      </c>
      <c r="D22258" t="s">
        <v>18</v>
      </c>
      <c r="E22258" t="b">
        <v>0</v>
      </c>
      <c r="F22258" t="b">
        <v>0</v>
      </c>
      <c r="G22258">
        <v>4</v>
      </c>
      <c r="H22258" t="b">
        <v>0</v>
      </c>
      <c r="I22258">
        <v>0</v>
      </c>
      <c r="K22258" s="2">
        <v>1</v>
      </c>
      <c r="M22258">
        <v>9</v>
      </c>
      <c r="N22258">
        <v>90</v>
      </c>
      <c r="O22258">
        <v>1</v>
      </c>
      <c r="P22258" s="5">
        <v>1.39</v>
      </c>
      <c r="Q22258" s="5">
        <v>0.17</v>
      </c>
      <c r="R22258" s="5" t="str" cm="1">
        <f t="array" ref="R22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58" s="5">
        <v>222</v>
      </c>
      <c r="T22258" s="5">
        <v>7</v>
      </c>
      <c r="U22258" s="5">
        <v>460</v>
      </c>
      <c r="V22258" s="5">
        <v>26</v>
      </c>
    </row>
    <row r="22259" spans="1:22" x14ac:dyDescent="0.2">
      <c r="A22259" t="s">
        <v>25</v>
      </c>
      <c r="B22259" s="1">
        <v>193</v>
      </c>
      <c r="C22259" t="s">
        <v>20</v>
      </c>
      <c r="D22259" t="s">
        <v>18</v>
      </c>
      <c r="E22259" t="b">
        <v>0</v>
      </c>
      <c r="F22259" t="b">
        <v>0</v>
      </c>
      <c r="G22259">
        <v>2</v>
      </c>
      <c r="H22259" t="b">
        <v>0</v>
      </c>
      <c r="I22259">
        <v>0</v>
      </c>
      <c r="K22259" s="2">
        <v>1</v>
      </c>
      <c r="M22259">
        <v>9</v>
      </c>
      <c r="N22259">
        <v>92</v>
      </c>
      <c r="O22259">
        <v>0</v>
      </c>
      <c r="P22259" s="5">
        <v>0.98</v>
      </c>
      <c r="Q22259" s="5">
        <v>0.43</v>
      </c>
      <c r="R22259" s="5" t="str" cm="1">
        <f t="array" ref="R22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59" s="5">
        <v>250</v>
      </c>
      <c r="T22259" s="5">
        <v>8</v>
      </c>
      <c r="U22259" s="5">
        <v>554</v>
      </c>
      <c r="V22259" s="5">
        <v>31</v>
      </c>
    </row>
    <row r="22260" spans="1:22" x14ac:dyDescent="0.2">
      <c r="A22260" t="s">
        <v>25</v>
      </c>
      <c r="B22260" s="1">
        <v>246</v>
      </c>
      <c r="C22260" t="s">
        <v>20</v>
      </c>
      <c r="D22260" t="s">
        <v>18</v>
      </c>
      <c r="E22260" t="b">
        <v>0</v>
      </c>
      <c r="F22260" t="b">
        <v>0</v>
      </c>
      <c r="G22260">
        <v>2</v>
      </c>
      <c r="H22260" t="b">
        <v>1</v>
      </c>
      <c r="I22260">
        <v>1</v>
      </c>
      <c r="K22260" s="2">
        <v>0</v>
      </c>
      <c r="M22260">
        <v>9</v>
      </c>
      <c r="N22260">
        <v>95</v>
      </c>
      <c r="O22260">
        <v>1</v>
      </c>
      <c r="P22260" s="5">
        <v>1.22</v>
      </c>
      <c r="Q22260" s="5">
        <v>0.8</v>
      </c>
      <c r="R22260" s="5" t="str" cm="1">
        <f t="array" ref="R22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60" s="5">
        <v>169</v>
      </c>
      <c r="T22260" s="5">
        <v>6</v>
      </c>
      <c r="U22260" s="5">
        <v>608</v>
      </c>
      <c r="V22260" s="5">
        <v>34</v>
      </c>
    </row>
    <row r="22261" spans="1:22" x14ac:dyDescent="0.2">
      <c r="A22261" t="s">
        <v>25</v>
      </c>
      <c r="B22261" s="1">
        <v>211</v>
      </c>
      <c r="C22261" t="s">
        <v>20</v>
      </c>
      <c r="D22261" t="s">
        <v>18</v>
      </c>
      <c r="E22261" t="b">
        <v>0</v>
      </c>
      <c r="F22261" t="b">
        <v>0</v>
      </c>
      <c r="G22261">
        <v>4</v>
      </c>
      <c r="H22261" t="b">
        <v>0</v>
      </c>
      <c r="I22261">
        <v>1</v>
      </c>
      <c r="K22261" s="2">
        <v>0</v>
      </c>
      <c r="M22261">
        <v>9</v>
      </c>
      <c r="N22261">
        <v>90</v>
      </c>
      <c r="O22261">
        <v>2</v>
      </c>
      <c r="P22261" s="5">
        <v>1.42</v>
      </c>
      <c r="Q22261" s="5">
        <v>0.7</v>
      </c>
      <c r="R22261" s="5" t="str" cm="1">
        <f t="array" ref="R22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61" s="5">
        <v>180</v>
      </c>
      <c r="T22261" s="5">
        <v>6</v>
      </c>
      <c r="U22261" s="5">
        <v>398</v>
      </c>
      <c r="V22261" s="5">
        <v>22</v>
      </c>
    </row>
    <row r="22262" spans="1:22" x14ac:dyDescent="0.2">
      <c r="A22262" t="s">
        <v>25</v>
      </c>
      <c r="B22262" s="1">
        <v>170</v>
      </c>
      <c r="C22262" t="s">
        <v>20</v>
      </c>
      <c r="D22262" t="s">
        <v>18</v>
      </c>
      <c r="E22262" t="b">
        <v>0</v>
      </c>
      <c r="F22262" t="b">
        <v>0</v>
      </c>
      <c r="G22262">
        <v>2</v>
      </c>
      <c r="H22262" t="b">
        <v>0</v>
      </c>
      <c r="I22262">
        <v>1</v>
      </c>
      <c r="K22262" s="2">
        <v>0</v>
      </c>
      <c r="M22262">
        <v>10</v>
      </c>
      <c r="N22262">
        <v>96</v>
      </c>
      <c r="O22262">
        <v>1</v>
      </c>
      <c r="P22262" s="5">
        <v>0.62</v>
      </c>
      <c r="Q22262" s="5">
        <v>0.21</v>
      </c>
      <c r="R22262" s="5" t="str" cm="1">
        <f t="array" ref="R22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62" s="5">
        <v>351</v>
      </c>
      <c r="T22262" s="5">
        <v>12</v>
      </c>
      <c r="U22262" s="5">
        <v>709</v>
      </c>
      <c r="V22262" s="5">
        <v>40</v>
      </c>
    </row>
    <row r="22263" spans="1:22" x14ac:dyDescent="0.2">
      <c r="A22263" t="s">
        <v>25</v>
      </c>
      <c r="B22263" s="1">
        <v>332</v>
      </c>
      <c r="C22263" t="s">
        <v>20</v>
      </c>
      <c r="D22263" t="s">
        <v>18</v>
      </c>
      <c r="E22263" t="b">
        <v>0</v>
      </c>
      <c r="F22263" t="b">
        <v>0</v>
      </c>
      <c r="G22263">
        <v>5</v>
      </c>
      <c r="H22263" t="b">
        <v>0</v>
      </c>
      <c r="I22263">
        <v>1</v>
      </c>
      <c r="K22263" s="2">
        <v>0</v>
      </c>
      <c r="M22263">
        <v>9</v>
      </c>
      <c r="N22263">
        <v>91</v>
      </c>
      <c r="O22263">
        <v>2</v>
      </c>
      <c r="P22263" s="5">
        <v>1.19</v>
      </c>
      <c r="Q22263" s="5">
        <v>0.65</v>
      </c>
      <c r="R22263" s="5" t="str" cm="1">
        <f t="array" ref="R22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63" s="5">
        <v>209</v>
      </c>
      <c r="T22263" s="5">
        <v>7</v>
      </c>
      <c r="U22263" s="5">
        <v>467</v>
      </c>
      <c r="V22263" s="5">
        <v>26</v>
      </c>
    </row>
    <row r="22264" spans="1:22" x14ac:dyDescent="0.2">
      <c r="A22264" t="s">
        <v>25</v>
      </c>
      <c r="B22264" s="1">
        <v>193</v>
      </c>
      <c r="C22264" t="s">
        <v>20</v>
      </c>
      <c r="D22264" t="s">
        <v>18</v>
      </c>
      <c r="E22264" t="b">
        <v>0</v>
      </c>
      <c r="F22264" t="b">
        <v>0</v>
      </c>
      <c r="G22264">
        <v>4</v>
      </c>
      <c r="H22264" t="b">
        <v>0</v>
      </c>
      <c r="I22264">
        <v>0</v>
      </c>
      <c r="K22264" s="2">
        <v>1</v>
      </c>
      <c r="M22264">
        <v>10</v>
      </c>
      <c r="N22264">
        <v>89</v>
      </c>
      <c r="O22264">
        <v>1</v>
      </c>
      <c r="P22264" s="5">
        <v>0.43</v>
      </c>
      <c r="Q22264" s="5">
        <v>0.2</v>
      </c>
      <c r="R22264" s="5" t="str" cm="1">
        <f t="array" ref="R22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64" s="5">
        <v>419</v>
      </c>
      <c r="T22264" s="5">
        <v>14</v>
      </c>
      <c r="U22264" s="5">
        <v>852</v>
      </c>
      <c r="V22264" s="5">
        <v>48</v>
      </c>
    </row>
    <row r="22265" spans="1:22" x14ac:dyDescent="0.2">
      <c r="A22265" t="s">
        <v>25</v>
      </c>
      <c r="B22265" s="1">
        <v>257</v>
      </c>
      <c r="C22265" t="s">
        <v>20</v>
      </c>
      <c r="D22265" t="s">
        <v>18</v>
      </c>
      <c r="E22265" t="b">
        <v>0</v>
      </c>
      <c r="F22265" t="b">
        <v>0</v>
      </c>
      <c r="G22265">
        <v>4</v>
      </c>
      <c r="H22265" t="b">
        <v>1</v>
      </c>
      <c r="I22265">
        <v>1</v>
      </c>
      <c r="K22265" s="2">
        <v>0</v>
      </c>
      <c r="M22265">
        <v>10</v>
      </c>
      <c r="N22265">
        <v>94</v>
      </c>
      <c r="O22265">
        <v>2</v>
      </c>
      <c r="P22265" s="5">
        <v>0.64</v>
      </c>
      <c r="Q22265" s="5">
        <v>0.16</v>
      </c>
      <c r="R22265" s="5" t="str" cm="1">
        <f t="array" ref="R22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65" s="5">
        <v>327</v>
      </c>
      <c r="T22265" s="5">
        <v>11</v>
      </c>
      <c r="U22265" s="5">
        <v>702</v>
      </c>
      <c r="V22265" s="5">
        <v>39</v>
      </c>
    </row>
    <row r="22266" spans="1:22" x14ac:dyDescent="0.2">
      <c r="A22266" t="s">
        <v>25</v>
      </c>
      <c r="B22266" s="1">
        <v>229</v>
      </c>
      <c r="C22266" t="s">
        <v>20</v>
      </c>
      <c r="D22266" t="s">
        <v>18</v>
      </c>
      <c r="E22266" t="b">
        <v>0</v>
      </c>
      <c r="F22266" t="b">
        <v>0</v>
      </c>
      <c r="G22266">
        <v>4</v>
      </c>
      <c r="H22266" t="b">
        <v>0</v>
      </c>
      <c r="I22266">
        <v>0</v>
      </c>
      <c r="K22266" s="2">
        <v>1</v>
      </c>
      <c r="M22266">
        <v>10</v>
      </c>
      <c r="N22266">
        <v>93</v>
      </c>
      <c r="O22266">
        <v>1</v>
      </c>
      <c r="P22266" s="5">
        <v>0.41</v>
      </c>
      <c r="Q22266" s="5">
        <v>0.24</v>
      </c>
      <c r="R22266" s="5" t="str" cm="1">
        <f t="array" ref="R22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66" s="5">
        <v>343</v>
      </c>
      <c r="T22266" s="5">
        <v>11</v>
      </c>
      <c r="U22266" s="5">
        <v>975</v>
      </c>
      <c r="V22266" s="5">
        <v>55</v>
      </c>
    </row>
    <row r="22267" spans="1:22" x14ac:dyDescent="0.2">
      <c r="A22267" t="s">
        <v>25</v>
      </c>
      <c r="B22267" s="1">
        <v>216</v>
      </c>
      <c r="C22267" t="s">
        <v>20</v>
      </c>
      <c r="D22267" t="s">
        <v>18</v>
      </c>
      <c r="E22267" t="b">
        <v>0</v>
      </c>
      <c r="F22267" t="b">
        <v>0</v>
      </c>
      <c r="G22267">
        <v>6</v>
      </c>
      <c r="H22267" t="b">
        <v>0</v>
      </c>
      <c r="I22267">
        <v>1</v>
      </c>
      <c r="K22267" s="2">
        <v>0</v>
      </c>
      <c r="M22267">
        <v>10</v>
      </c>
      <c r="N22267">
        <v>92</v>
      </c>
      <c r="O22267">
        <v>2</v>
      </c>
      <c r="P22267" s="5">
        <v>0.49</v>
      </c>
      <c r="Q22267" s="5">
        <v>0.18</v>
      </c>
      <c r="R22267" s="5" t="str" cm="1">
        <f t="array" ref="R22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67" s="5">
        <v>389</v>
      </c>
      <c r="T22267" s="5">
        <v>13</v>
      </c>
      <c r="U22267" s="5">
        <v>787</v>
      </c>
      <c r="V22267" s="5">
        <v>44</v>
      </c>
    </row>
    <row r="22268" spans="1:22" x14ac:dyDescent="0.2">
      <c r="A22268" t="s">
        <v>25</v>
      </c>
      <c r="B22268" s="1">
        <v>222</v>
      </c>
      <c r="C22268" t="s">
        <v>20</v>
      </c>
      <c r="D22268" t="s">
        <v>18</v>
      </c>
      <c r="E22268" t="b">
        <v>0</v>
      </c>
      <c r="F22268" t="b">
        <v>0</v>
      </c>
      <c r="G22268">
        <v>4</v>
      </c>
      <c r="H22268" t="b">
        <v>1</v>
      </c>
      <c r="I22268">
        <v>0</v>
      </c>
      <c r="K22268" s="2">
        <v>1</v>
      </c>
      <c r="M22268">
        <v>10</v>
      </c>
      <c r="N22268">
        <v>97</v>
      </c>
      <c r="O22268">
        <v>1</v>
      </c>
      <c r="P22268" s="5">
        <v>1.1399999999999999</v>
      </c>
      <c r="Q22268" s="5">
        <v>0.72</v>
      </c>
      <c r="R22268" s="5" t="str" cm="1">
        <f t="array" ref="R22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68" s="5">
        <v>178</v>
      </c>
      <c r="T22268" s="5">
        <v>6</v>
      </c>
      <c r="U22268" s="5">
        <v>598</v>
      </c>
      <c r="V22268" s="5">
        <v>34</v>
      </c>
    </row>
    <row r="22269" spans="1:22" x14ac:dyDescent="0.2">
      <c r="A22269" t="s">
        <v>25</v>
      </c>
      <c r="B22269" s="1">
        <v>234</v>
      </c>
      <c r="C22269" t="s">
        <v>20</v>
      </c>
      <c r="D22269" t="s">
        <v>18</v>
      </c>
      <c r="E22269" t="b">
        <v>0</v>
      </c>
      <c r="F22269" t="b">
        <v>0</v>
      </c>
      <c r="G22269">
        <v>4</v>
      </c>
      <c r="H22269" t="b">
        <v>1</v>
      </c>
      <c r="I22269">
        <v>1</v>
      </c>
      <c r="K22269" s="2">
        <v>0</v>
      </c>
      <c r="M22269">
        <v>10</v>
      </c>
      <c r="N22269">
        <v>96</v>
      </c>
      <c r="O22269">
        <v>1</v>
      </c>
      <c r="P22269" s="5">
        <v>0.53</v>
      </c>
      <c r="Q22269" s="5">
        <v>0.17</v>
      </c>
      <c r="R22269" s="5" t="str" cm="1">
        <f t="array" ref="R22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69" s="5">
        <v>306</v>
      </c>
      <c r="T22269" s="5">
        <v>10</v>
      </c>
      <c r="U22269" s="5">
        <v>784</v>
      </c>
      <c r="V22269" s="5">
        <v>44</v>
      </c>
    </row>
    <row r="22270" spans="1:22" x14ac:dyDescent="0.2">
      <c r="A22270" t="s">
        <v>25</v>
      </c>
      <c r="B22270" s="1">
        <v>297</v>
      </c>
      <c r="C22270" t="s">
        <v>20</v>
      </c>
      <c r="D22270" t="s">
        <v>18</v>
      </c>
      <c r="E22270" t="b">
        <v>0</v>
      </c>
      <c r="F22270" t="b">
        <v>0</v>
      </c>
      <c r="G22270">
        <v>4</v>
      </c>
      <c r="H22270" t="b">
        <v>1</v>
      </c>
      <c r="I22270">
        <v>1</v>
      </c>
      <c r="K22270" s="2">
        <v>0</v>
      </c>
      <c r="M22270">
        <v>10</v>
      </c>
      <c r="N22270">
        <v>99</v>
      </c>
      <c r="O22270">
        <v>2</v>
      </c>
      <c r="P22270" s="5">
        <v>0.51</v>
      </c>
      <c r="Q22270" s="5">
        <v>0.1</v>
      </c>
      <c r="R22270" s="5" t="str" cm="1">
        <f t="array" ref="R22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70" s="5">
        <v>330</v>
      </c>
      <c r="T22270" s="5">
        <v>11</v>
      </c>
      <c r="U22270" s="5">
        <v>785</v>
      </c>
      <c r="V22270" s="5">
        <v>44</v>
      </c>
    </row>
    <row r="22271" spans="1:22" x14ac:dyDescent="0.2">
      <c r="A22271" t="s">
        <v>25</v>
      </c>
      <c r="B22271" s="1">
        <v>336</v>
      </c>
      <c r="C22271" t="s">
        <v>20</v>
      </c>
      <c r="D22271" t="s">
        <v>18</v>
      </c>
      <c r="E22271" t="b">
        <v>0</v>
      </c>
      <c r="F22271" t="b">
        <v>0</v>
      </c>
      <c r="G22271">
        <v>3</v>
      </c>
      <c r="H22271" t="b">
        <v>1</v>
      </c>
      <c r="I22271">
        <v>0</v>
      </c>
      <c r="K22271" s="2">
        <v>1</v>
      </c>
      <c r="M22271">
        <v>10</v>
      </c>
      <c r="N22271">
        <v>98</v>
      </c>
      <c r="O22271">
        <v>1</v>
      </c>
      <c r="P22271" s="5">
        <v>0.7</v>
      </c>
      <c r="Q22271" s="5">
        <v>0.25</v>
      </c>
      <c r="R22271" s="5" t="str" cm="1">
        <f t="array" ref="R22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71" s="5">
        <v>327</v>
      </c>
      <c r="T22271" s="5">
        <v>11</v>
      </c>
      <c r="U22271" s="5">
        <v>665</v>
      </c>
      <c r="V22271" s="5">
        <v>37</v>
      </c>
    </row>
    <row r="22272" spans="1:22" x14ac:dyDescent="0.2">
      <c r="A22272" t="s">
        <v>25</v>
      </c>
      <c r="B22272" s="1">
        <v>368</v>
      </c>
      <c r="C22272" t="s">
        <v>20</v>
      </c>
      <c r="D22272" t="s">
        <v>18</v>
      </c>
      <c r="E22272" t="b">
        <v>0</v>
      </c>
      <c r="F22272" t="b">
        <v>0</v>
      </c>
      <c r="G22272">
        <v>2</v>
      </c>
      <c r="H22272" t="b">
        <v>1</v>
      </c>
      <c r="I22272">
        <v>0</v>
      </c>
      <c r="K22272" s="2">
        <v>1</v>
      </c>
      <c r="M22272">
        <v>10</v>
      </c>
      <c r="N22272">
        <v>97</v>
      </c>
      <c r="O22272">
        <v>1</v>
      </c>
      <c r="P22272" s="5">
        <v>0.79</v>
      </c>
      <c r="Q22272" s="5">
        <v>0.2</v>
      </c>
      <c r="R22272" s="5" t="str" cm="1">
        <f t="array" ref="R22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72" s="5">
        <v>271</v>
      </c>
      <c r="T22272" s="5">
        <v>9</v>
      </c>
      <c r="U22272" s="5">
        <v>621</v>
      </c>
      <c r="V22272" s="5">
        <v>35</v>
      </c>
    </row>
    <row r="22273" spans="1:22" x14ac:dyDescent="0.2">
      <c r="A22273" t="s">
        <v>25</v>
      </c>
      <c r="B22273" s="1">
        <v>237</v>
      </c>
      <c r="C22273" t="s">
        <v>20</v>
      </c>
      <c r="D22273" t="s">
        <v>18</v>
      </c>
      <c r="E22273" t="b">
        <v>0</v>
      </c>
      <c r="F22273" t="b">
        <v>0</v>
      </c>
      <c r="G22273">
        <v>4</v>
      </c>
      <c r="H22273" t="b">
        <v>1</v>
      </c>
      <c r="I22273">
        <v>0</v>
      </c>
      <c r="K22273" s="2">
        <v>0</v>
      </c>
      <c r="M22273">
        <v>10</v>
      </c>
      <c r="N22273">
        <v>98</v>
      </c>
      <c r="O22273">
        <v>2</v>
      </c>
      <c r="P22273" s="5">
        <v>8.67</v>
      </c>
      <c r="Q22273" s="5">
        <v>1.01</v>
      </c>
      <c r="R22273" s="5" t="str" cm="1">
        <f t="array" ref="R22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73" s="5">
        <v>54</v>
      </c>
      <c r="T22273" s="5">
        <v>2</v>
      </c>
      <c r="U22273" s="5">
        <v>86</v>
      </c>
      <c r="V22273" s="5">
        <v>5</v>
      </c>
    </row>
    <row r="22274" spans="1:22" x14ac:dyDescent="0.2">
      <c r="A22274" t="s">
        <v>25</v>
      </c>
      <c r="B22274" s="1">
        <v>227</v>
      </c>
      <c r="C22274" t="s">
        <v>20</v>
      </c>
      <c r="D22274" t="s">
        <v>18</v>
      </c>
      <c r="E22274" t="b">
        <v>0</v>
      </c>
      <c r="F22274" t="b">
        <v>0</v>
      </c>
      <c r="G22274">
        <v>6</v>
      </c>
      <c r="H22274" t="b">
        <v>0</v>
      </c>
      <c r="I22274">
        <v>0</v>
      </c>
      <c r="K22274" s="2">
        <v>0</v>
      </c>
      <c r="M22274">
        <v>9</v>
      </c>
      <c r="N22274">
        <v>91</v>
      </c>
      <c r="O22274">
        <v>2</v>
      </c>
      <c r="P22274" s="5">
        <v>6.82</v>
      </c>
      <c r="Q22274" s="5">
        <v>5.85</v>
      </c>
      <c r="R22274" s="5" t="str" cm="1">
        <f t="array" ref="R22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2274" s="5">
        <v>208</v>
      </c>
      <c r="T22274" s="5">
        <v>7</v>
      </c>
      <c r="U22274" s="5">
        <v>130</v>
      </c>
      <c r="V22274" s="5">
        <v>7</v>
      </c>
    </row>
    <row r="22275" spans="1:22" x14ac:dyDescent="0.2">
      <c r="A22275" t="s">
        <v>25</v>
      </c>
      <c r="B22275" s="1">
        <v>297</v>
      </c>
      <c r="C22275" t="s">
        <v>20</v>
      </c>
      <c r="D22275" t="s">
        <v>18</v>
      </c>
      <c r="E22275" t="b">
        <v>0</v>
      </c>
      <c r="F22275" t="b">
        <v>0</v>
      </c>
      <c r="G22275">
        <v>4</v>
      </c>
      <c r="H22275" t="b">
        <v>1</v>
      </c>
      <c r="I22275">
        <v>0</v>
      </c>
      <c r="K22275" s="2">
        <v>0</v>
      </c>
      <c r="M22275">
        <v>10</v>
      </c>
      <c r="N22275">
        <v>99</v>
      </c>
      <c r="O22275">
        <v>2</v>
      </c>
      <c r="P22275" s="5">
        <v>8.52</v>
      </c>
      <c r="Q22275" s="5">
        <v>0.87</v>
      </c>
      <c r="R22275" s="5" t="str" cm="1">
        <f t="array" ref="R22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75" s="5">
        <v>57</v>
      </c>
      <c r="T22275" s="5">
        <v>2</v>
      </c>
      <c r="U22275" s="5">
        <v>89</v>
      </c>
      <c r="V22275" s="5">
        <v>5</v>
      </c>
    </row>
    <row r="22276" spans="1:22" x14ac:dyDescent="0.2">
      <c r="A22276" t="s">
        <v>25</v>
      </c>
      <c r="B22276" s="1">
        <v>251</v>
      </c>
      <c r="C22276" t="s">
        <v>20</v>
      </c>
      <c r="D22276" t="s">
        <v>18</v>
      </c>
      <c r="E22276" t="b">
        <v>0</v>
      </c>
      <c r="F22276" t="b">
        <v>0</v>
      </c>
      <c r="G22276">
        <v>4</v>
      </c>
      <c r="H22276" t="b">
        <v>1</v>
      </c>
      <c r="I22276">
        <v>1</v>
      </c>
      <c r="K22276" s="2">
        <v>0</v>
      </c>
      <c r="M22276">
        <v>8</v>
      </c>
      <c r="N22276">
        <v>91</v>
      </c>
      <c r="O22276">
        <v>2</v>
      </c>
      <c r="P22276" s="5">
        <v>8.5399999999999991</v>
      </c>
      <c r="Q22276" s="5">
        <v>0.88</v>
      </c>
      <c r="R22276" s="5" t="str" cm="1">
        <f t="array" ref="R22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76" s="5">
        <v>55</v>
      </c>
      <c r="T22276" s="5">
        <v>2</v>
      </c>
      <c r="U22276" s="5">
        <v>87</v>
      </c>
      <c r="V22276" s="5">
        <v>5</v>
      </c>
    </row>
    <row r="22277" spans="1:22" x14ac:dyDescent="0.2">
      <c r="A22277" t="s">
        <v>25</v>
      </c>
      <c r="B22277" s="1">
        <v>300</v>
      </c>
      <c r="C22277" t="s">
        <v>20</v>
      </c>
      <c r="D22277" t="s">
        <v>18</v>
      </c>
      <c r="E22277" t="b">
        <v>0</v>
      </c>
      <c r="F22277" t="b">
        <v>0</v>
      </c>
      <c r="G22277">
        <v>6</v>
      </c>
      <c r="H22277" t="b">
        <v>0</v>
      </c>
      <c r="I22277">
        <v>0</v>
      </c>
      <c r="K22277" s="2">
        <v>1</v>
      </c>
      <c r="M22277">
        <v>10</v>
      </c>
      <c r="N22277">
        <v>100</v>
      </c>
      <c r="O22277">
        <v>2</v>
      </c>
      <c r="P22277" s="5">
        <v>9.34</v>
      </c>
      <c r="Q22277" s="5">
        <v>1.71</v>
      </c>
      <c r="R22277" s="5" t="str" cm="1">
        <f t="array" ref="R22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77" s="5">
        <v>46</v>
      </c>
      <c r="T22277" s="5">
        <v>2</v>
      </c>
      <c r="U22277" s="5">
        <v>76</v>
      </c>
      <c r="V22277" s="5">
        <v>4</v>
      </c>
    </row>
    <row r="22278" spans="1:22" x14ac:dyDescent="0.2">
      <c r="A22278" t="s">
        <v>25</v>
      </c>
      <c r="B22278" s="1">
        <v>170</v>
      </c>
      <c r="C22278" t="s">
        <v>20</v>
      </c>
      <c r="D22278" t="s">
        <v>18</v>
      </c>
      <c r="E22278" t="b">
        <v>0</v>
      </c>
      <c r="F22278" t="b">
        <v>0</v>
      </c>
      <c r="G22278">
        <v>2</v>
      </c>
      <c r="H22278" t="b">
        <v>1</v>
      </c>
      <c r="I22278">
        <v>0</v>
      </c>
      <c r="K22278" s="2">
        <v>0</v>
      </c>
      <c r="M22278">
        <v>10</v>
      </c>
      <c r="N22278">
        <v>96</v>
      </c>
      <c r="O22278">
        <v>1</v>
      </c>
      <c r="P22278" s="5">
        <v>8.6</v>
      </c>
      <c r="Q22278" s="5">
        <v>0.95</v>
      </c>
      <c r="R22278" s="5" t="str" cm="1">
        <f t="array" ref="R22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78" s="5">
        <v>56</v>
      </c>
      <c r="T22278" s="5">
        <v>2</v>
      </c>
      <c r="U22278" s="5">
        <v>87</v>
      </c>
      <c r="V22278" s="5">
        <v>5</v>
      </c>
    </row>
    <row r="22279" spans="1:22" x14ac:dyDescent="0.2">
      <c r="A22279" t="s">
        <v>25</v>
      </c>
      <c r="B22279" s="1">
        <v>206</v>
      </c>
      <c r="C22279" t="s">
        <v>20</v>
      </c>
      <c r="D22279" t="s">
        <v>18</v>
      </c>
      <c r="E22279" t="b">
        <v>0</v>
      </c>
      <c r="F22279" t="b">
        <v>0</v>
      </c>
      <c r="G22279">
        <v>3</v>
      </c>
      <c r="H22279" t="b">
        <v>0</v>
      </c>
      <c r="I22279">
        <v>0</v>
      </c>
      <c r="K22279" s="2">
        <v>1</v>
      </c>
      <c r="M22279">
        <v>9</v>
      </c>
      <c r="N22279">
        <v>84</v>
      </c>
      <c r="O22279">
        <v>1</v>
      </c>
      <c r="P22279" s="5">
        <v>6.66</v>
      </c>
      <c r="Q22279" s="5">
        <v>5.7</v>
      </c>
      <c r="R22279" s="5" t="str" cm="1">
        <f t="array" ref="R22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2279" s="5">
        <v>200</v>
      </c>
      <c r="T22279" s="5">
        <v>7</v>
      </c>
      <c r="U22279" s="5">
        <v>149</v>
      </c>
      <c r="V22279" s="5">
        <v>8</v>
      </c>
    </row>
    <row r="22280" spans="1:22" x14ac:dyDescent="0.2">
      <c r="A22280" t="s">
        <v>25</v>
      </c>
      <c r="B22280" s="1">
        <v>201</v>
      </c>
      <c r="C22280" t="s">
        <v>20</v>
      </c>
      <c r="D22280" t="s">
        <v>18</v>
      </c>
      <c r="E22280" t="b">
        <v>0</v>
      </c>
      <c r="F22280" t="b">
        <v>0</v>
      </c>
      <c r="G22280">
        <v>3</v>
      </c>
      <c r="H22280" t="b">
        <v>0</v>
      </c>
      <c r="I22280">
        <v>0</v>
      </c>
      <c r="K22280" s="2">
        <v>1</v>
      </c>
      <c r="M22280">
        <v>9</v>
      </c>
      <c r="N22280">
        <v>89</v>
      </c>
      <c r="O22280">
        <v>1</v>
      </c>
      <c r="P22280" s="5">
        <v>6.65</v>
      </c>
      <c r="Q22280" s="5">
        <v>5.7</v>
      </c>
      <c r="R22280" s="5" t="str" cm="1">
        <f t="array" ref="R22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2280" s="5">
        <v>201</v>
      </c>
      <c r="T22280" s="5">
        <v>7</v>
      </c>
      <c r="U22280" s="5">
        <v>145</v>
      </c>
      <c r="V22280" s="5">
        <v>8</v>
      </c>
    </row>
    <row r="22281" spans="1:22" x14ac:dyDescent="0.2">
      <c r="A22281" t="s">
        <v>25</v>
      </c>
      <c r="B22281" s="1">
        <v>216</v>
      </c>
      <c r="C22281" t="s">
        <v>20</v>
      </c>
      <c r="D22281" t="s">
        <v>17</v>
      </c>
      <c r="E22281" t="b">
        <v>0</v>
      </c>
      <c r="F22281" t="b">
        <v>1</v>
      </c>
      <c r="G22281">
        <v>2</v>
      </c>
      <c r="H22281" t="b">
        <v>0</v>
      </c>
      <c r="I22281">
        <v>0</v>
      </c>
      <c r="K22281" s="2">
        <v>0</v>
      </c>
      <c r="M22281">
        <v>10</v>
      </c>
      <c r="N22281">
        <v>100</v>
      </c>
      <c r="O22281">
        <v>1</v>
      </c>
      <c r="P22281" s="5">
        <v>8.09</v>
      </c>
      <c r="Q22281" s="5">
        <v>0.89</v>
      </c>
      <c r="R22281" s="5" t="str" cm="1">
        <f t="array" ref="R22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81" s="5">
        <v>75</v>
      </c>
      <c r="T22281" s="5">
        <v>2</v>
      </c>
      <c r="U22281" s="5">
        <v>115</v>
      </c>
      <c r="V22281" s="5">
        <v>6</v>
      </c>
    </row>
    <row r="22282" spans="1:22" x14ac:dyDescent="0.2">
      <c r="A22282" t="s">
        <v>25</v>
      </c>
      <c r="B22282" s="1">
        <v>124</v>
      </c>
      <c r="C22282" t="s">
        <v>20</v>
      </c>
      <c r="D22282" t="s">
        <v>17</v>
      </c>
      <c r="E22282" t="b">
        <v>0</v>
      </c>
      <c r="F22282" t="b">
        <v>1</v>
      </c>
      <c r="G22282">
        <v>2</v>
      </c>
      <c r="H22282" t="b">
        <v>1</v>
      </c>
      <c r="I22282">
        <v>0</v>
      </c>
      <c r="K22282" s="2">
        <v>1</v>
      </c>
      <c r="M22282">
        <v>9</v>
      </c>
      <c r="N22282">
        <v>93</v>
      </c>
      <c r="O22282">
        <v>1</v>
      </c>
      <c r="P22282" s="5">
        <v>9.57</v>
      </c>
      <c r="Q22282" s="5">
        <v>1.99</v>
      </c>
      <c r="R22282" s="5" t="str" cm="1">
        <f t="array" ref="R22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82" s="5">
        <v>44</v>
      </c>
      <c r="T22282" s="5">
        <v>1</v>
      </c>
      <c r="U22282" s="5">
        <v>75</v>
      </c>
      <c r="V22282" s="5">
        <v>4</v>
      </c>
    </row>
    <row r="22283" spans="1:22" x14ac:dyDescent="0.2">
      <c r="A22283" t="s">
        <v>25</v>
      </c>
      <c r="B22283" s="1">
        <v>691</v>
      </c>
      <c r="C22283" t="s">
        <v>20</v>
      </c>
      <c r="D22283" t="s">
        <v>18</v>
      </c>
      <c r="E22283" t="b">
        <v>0</v>
      </c>
      <c r="F22283" t="b">
        <v>0</v>
      </c>
      <c r="G22283">
        <v>4</v>
      </c>
      <c r="H22283" t="b">
        <v>0</v>
      </c>
      <c r="I22283">
        <v>0</v>
      </c>
      <c r="K22283" s="2">
        <v>0</v>
      </c>
      <c r="M22283">
        <v>10</v>
      </c>
      <c r="N22283">
        <v>100</v>
      </c>
      <c r="O22283">
        <v>2</v>
      </c>
      <c r="P22283" s="5">
        <v>8.4600000000000009</v>
      </c>
      <c r="Q22283" s="5">
        <v>0.81</v>
      </c>
      <c r="R22283" s="5" t="str" cm="1">
        <f t="array" ref="R22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83" s="5">
        <v>58</v>
      </c>
      <c r="T22283" s="5">
        <v>2</v>
      </c>
      <c r="U22283" s="5">
        <v>90</v>
      </c>
      <c r="V22283" s="5">
        <v>5</v>
      </c>
    </row>
    <row r="22284" spans="1:22" x14ac:dyDescent="0.2">
      <c r="A22284" t="s">
        <v>25</v>
      </c>
      <c r="B22284" s="1">
        <v>330</v>
      </c>
      <c r="C22284" t="s">
        <v>20</v>
      </c>
      <c r="D22284" t="s">
        <v>18</v>
      </c>
      <c r="E22284" t="b">
        <v>0</v>
      </c>
      <c r="F22284" t="b">
        <v>0</v>
      </c>
      <c r="G22284">
        <v>6</v>
      </c>
      <c r="H22284" t="b">
        <v>0</v>
      </c>
      <c r="I22284">
        <v>0</v>
      </c>
      <c r="K22284" s="2">
        <v>0</v>
      </c>
      <c r="M22284">
        <v>10</v>
      </c>
      <c r="N22284">
        <v>98</v>
      </c>
      <c r="O22284">
        <v>3</v>
      </c>
      <c r="P22284" s="5">
        <v>8.59</v>
      </c>
      <c r="Q22284" s="5">
        <v>0.93</v>
      </c>
      <c r="R22284" s="5" t="str" cm="1">
        <f t="array" ref="R22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84" s="5">
        <v>55</v>
      </c>
      <c r="T22284" s="5">
        <v>2</v>
      </c>
      <c r="U22284" s="5">
        <v>87</v>
      </c>
      <c r="V22284" s="5">
        <v>5</v>
      </c>
    </row>
    <row r="22285" spans="1:22" x14ac:dyDescent="0.2">
      <c r="A22285" t="s">
        <v>25</v>
      </c>
      <c r="B22285" s="1">
        <v>321</v>
      </c>
      <c r="C22285" t="s">
        <v>20</v>
      </c>
      <c r="D22285" t="s">
        <v>18</v>
      </c>
      <c r="E22285" t="b">
        <v>0</v>
      </c>
      <c r="F22285" t="b">
        <v>0</v>
      </c>
      <c r="G22285">
        <v>6</v>
      </c>
      <c r="H22285" t="b">
        <v>0</v>
      </c>
      <c r="I22285">
        <v>0</v>
      </c>
      <c r="K22285" s="2">
        <v>0</v>
      </c>
      <c r="M22285">
        <v>9</v>
      </c>
      <c r="N22285">
        <v>94</v>
      </c>
      <c r="O22285">
        <v>2</v>
      </c>
      <c r="P22285" s="5">
        <v>7.13</v>
      </c>
      <c r="Q22285" s="5">
        <v>6.13</v>
      </c>
      <c r="R22285" s="5" t="str" cm="1">
        <f t="array" ref="R22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22285" s="5">
        <v>175</v>
      </c>
      <c r="T22285" s="5">
        <v>6</v>
      </c>
      <c r="U22285" s="5">
        <v>113</v>
      </c>
      <c r="V22285" s="5">
        <v>6</v>
      </c>
    </row>
    <row r="22286" spans="1:22" x14ac:dyDescent="0.2">
      <c r="A22286" t="s">
        <v>25</v>
      </c>
      <c r="B22286" s="1">
        <v>246</v>
      </c>
      <c r="C22286" t="s">
        <v>20</v>
      </c>
      <c r="D22286" t="s">
        <v>18</v>
      </c>
      <c r="E22286" t="b">
        <v>0</v>
      </c>
      <c r="F22286" t="b">
        <v>0</v>
      </c>
      <c r="G22286">
        <v>3</v>
      </c>
      <c r="H22286" t="b">
        <v>0</v>
      </c>
      <c r="I22286">
        <v>0</v>
      </c>
      <c r="K22286" s="2">
        <v>1</v>
      </c>
      <c r="M22286">
        <v>10</v>
      </c>
      <c r="N22286">
        <v>100</v>
      </c>
      <c r="O22286">
        <v>1</v>
      </c>
      <c r="P22286" s="5">
        <v>9.5500000000000007</v>
      </c>
      <c r="Q22286" s="5">
        <v>1.93</v>
      </c>
      <c r="R22286" s="5" t="str" cm="1">
        <f t="array" ref="R22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86" s="5">
        <v>44</v>
      </c>
      <c r="T22286" s="5">
        <v>1</v>
      </c>
      <c r="U22286" s="5">
        <v>76</v>
      </c>
      <c r="V22286" s="5">
        <v>4</v>
      </c>
    </row>
    <row r="22287" spans="1:22" x14ac:dyDescent="0.2">
      <c r="A22287" t="s">
        <v>25</v>
      </c>
      <c r="B22287" s="1">
        <v>316</v>
      </c>
      <c r="C22287" t="s">
        <v>20</v>
      </c>
      <c r="D22287" t="s">
        <v>18</v>
      </c>
      <c r="E22287" t="b">
        <v>0</v>
      </c>
      <c r="F22287" t="b">
        <v>0</v>
      </c>
      <c r="G22287">
        <v>6</v>
      </c>
      <c r="H22287" t="b">
        <v>0</v>
      </c>
      <c r="I22287">
        <v>0</v>
      </c>
      <c r="K22287" s="2">
        <v>1</v>
      </c>
      <c r="M22287">
        <v>10</v>
      </c>
      <c r="N22287">
        <v>100</v>
      </c>
      <c r="O22287">
        <v>2</v>
      </c>
      <c r="P22287" s="5">
        <v>9.2100000000000009</v>
      </c>
      <c r="Q22287" s="5">
        <v>1.58</v>
      </c>
      <c r="R22287" s="5" t="str" cm="1">
        <f t="array" ref="R22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87" s="5">
        <v>47</v>
      </c>
      <c r="T22287" s="5">
        <v>2</v>
      </c>
      <c r="U22287" s="5">
        <v>78</v>
      </c>
      <c r="V22287" s="5">
        <v>4</v>
      </c>
    </row>
    <row r="22288" spans="1:22" x14ac:dyDescent="0.2">
      <c r="A22288" t="s">
        <v>25</v>
      </c>
      <c r="B22288" s="1">
        <v>260</v>
      </c>
      <c r="C22288" t="s">
        <v>20</v>
      </c>
      <c r="D22288" t="s">
        <v>18</v>
      </c>
      <c r="E22288" t="b">
        <v>0</v>
      </c>
      <c r="F22288" t="b">
        <v>0</v>
      </c>
      <c r="G22288">
        <v>3</v>
      </c>
      <c r="H22288" t="b">
        <v>0</v>
      </c>
      <c r="I22288">
        <v>0</v>
      </c>
      <c r="K22288" s="2">
        <v>1</v>
      </c>
      <c r="M22288">
        <v>8</v>
      </c>
      <c r="N22288">
        <v>80</v>
      </c>
      <c r="O22288">
        <v>1</v>
      </c>
      <c r="P22288" s="5">
        <v>9.5500000000000007</v>
      </c>
      <c r="Q22288" s="5">
        <v>1.93</v>
      </c>
      <c r="R22288" s="5" t="str" cm="1">
        <f t="array" ref="R22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88" s="5">
        <v>44</v>
      </c>
      <c r="T22288" s="5">
        <v>1</v>
      </c>
      <c r="U22288" s="5">
        <v>76</v>
      </c>
      <c r="V22288" s="5">
        <v>4</v>
      </c>
    </row>
    <row r="22289" spans="1:22" x14ac:dyDescent="0.2">
      <c r="A22289" t="s">
        <v>25</v>
      </c>
      <c r="B22289" s="1">
        <v>118</v>
      </c>
      <c r="C22289" t="s">
        <v>20</v>
      </c>
      <c r="D22289" t="s">
        <v>17</v>
      </c>
      <c r="E22289" t="b">
        <v>0</v>
      </c>
      <c r="F22289" t="b">
        <v>1</v>
      </c>
      <c r="G22289">
        <v>2</v>
      </c>
      <c r="H22289" t="b">
        <v>0</v>
      </c>
      <c r="I22289">
        <v>0</v>
      </c>
      <c r="K22289" s="2">
        <v>1</v>
      </c>
      <c r="M22289">
        <v>3</v>
      </c>
      <c r="N22289">
        <v>40</v>
      </c>
      <c r="O22289">
        <v>1</v>
      </c>
      <c r="P22289" s="5">
        <v>1.96</v>
      </c>
      <c r="Q22289" s="5">
        <v>0.52</v>
      </c>
      <c r="R22289" s="5" t="str" cm="1">
        <f t="array" ref="R22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89" s="5">
        <v>125</v>
      </c>
      <c r="T22289" s="5">
        <v>4</v>
      </c>
      <c r="U22289" s="5">
        <v>365</v>
      </c>
      <c r="V22289" s="5">
        <v>21</v>
      </c>
    </row>
    <row r="22290" spans="1:22" x14ac:dyDescent="0.2">
      <c r="A22290" t="s">
        <v>25</v>
      </c>
      <c r="B22290" s="1">
        <v>89</v>
      </c>
      <c r="C22290" t="s">
        <v>20</v>
      </c>
      <c r="D22290" t="s">
        <v>19</v>
      </c>
      <c r="E22290" t="b">
        <v>1</v>
      </c>
      <c r="F22290" t="b">
        <v>0</v>
      </c>
      <c r="G22290">
        <v>6</v>
      </c>
      <c r="H22290" t="b">
        <v>0</v>
      </c>
      <c r="I22290">
        <v>0</v>
      </c>
      <c r="K22290" s="2">
        <v>1</v>
      </c>
      <c r="M22290">
        <v>9</v>
      </c>
      <c r="N22290">
        <v>80</v>
      </c>
      <c r="O22290">
        <v>1</v>
      </c>
      <c r="P22290" s="5">
        <v>2.4</v>
      </c>
      <c r="Q22290" s="5">
        <v>0.25</v>
      </c>
      <c r="R22290" s="5" t="str" cm="1">
        <f t="array" ref="R22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90" s="5">
        <v>117</v>
      </c>
      <c r="T22290" s="5">
        <v>4</v>
      </c>
      <c r="U22290" s="5">
        <v>365</v>
      </c>
      <c r="V22290" s="5">
        <v>21</v>
      </c>
    </row>
    <row r="22291" spans="1:22" x14ac:dyDescent="0.2">
      <c r="A22291" t="s">
        <v>25</v>
      </c>
      <c r="B22291" s="1">
        <v>135</v>
      </c>
      <c r="C22291" t="s">
        <v>20</v>
      </c>
      <c r="D22291" t="s">
        <v>17</v>
      </c>
      <c r="E22291" t="b">
        <v>0</v>
      </c>
      <c r="F22291" t="b">
        <v>1</v>
      </c>
      <c r="G22291">
        <v>3</v>
      </c>
      <c r="H22291" t="b">
        <v>0</v>
      </c>
      <c r="I22291">
        <v>0</v>
      </c>
      <c r="K22291" s="2">
        <v>1</v>
      </c>
      <c r="M22291">
        <v>8</v>
      </c>
      <c r="N22291">
        <v>75</v>
      </c>
      <c r="O22291">
        <v>1</v>
      </c>
      <c r="P22291" s="5">
        <v>1.54</v>
      </c>
      <c r="Q22291" s="5">
        <v>0.5</v>
      </c>
      <c r="R22291" s="5" t="str" cm="1">
        <f t="array" ref="R22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91" s="5">
        <v>147</v>
      </c>
      <c r="T22291" s="5">
        <v>5</v>
      </c>
      <c r="U22291" s="5">
        <v>488</v>
      </c>
      <c r="V22291" s="5">
        <v>27</v>
      </c>
    </row>
    <row r="22292" spans="1:22" x14ac:dyDescent="0.2">
      <c r="A22292" t="s">
        <v>25</v>
      </c>
      <c r="B22292" s="1">
        <v>332</v>
      </c>
      <c r="C22292" t="s">
        <v>20</v>
      </c>
      <c r="D22292" t="s">
        <v>18</v>
      </c>
      <c r="E22292" t="b">
        <v>0</v>
      </c>
      <c r="F22292" t="b">
        <v>0</v>
      </c>
      <c r="G22292">
        <v>4</v>
      </c>
      <c r="H22292" t="b">
        <v>0</v>
      </c>
      <c r="I22292">
        <v>0</v>
      </c>
      <c r="K22292" s="2">
        <v>0</v>
      </c>
      <c r="M22292">
        <v>10</v>
      </c>
      <c r="N22292">
        <v>93</v>
      </c>
      <c r="O22292">
        <v>2</v>
      </c>
      <c r="P22292" s="5">
        <v>0.87</v>
      </c>
      <c r="Q22292" s="5">
        <v>0.7</v>
      </c>
      <c r="R22292" s="5" t="str" cm="1">
        <f t="array" ref="R22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92" s="5">
        <v>228</v>
      </c>
      <c r="T22292" s="5">
        <v>8</v>
      </c>
      <c r="U22292" s="5">
        <v>697</v>
      </c>
      <c r="V22292" s="5">
        <v>39</v>
      </c>
    </row>
    <row r="22293" spans="1:22" x14ac:dyDescent="0.2">
      <c r="A22293" t="s">
        <v>25</v>
      </c>
      <c r="B22293" s="1">
        <v>91</v>
      </c>
      <c r="C22293" t="s">
        <v>20</v>
      </c>
      <c r="D22293" t="s">
        <v>17</v>
      </c>
      <c r="E22293" t="b">
        <v>0</v>
      </c>
      <c r="F22293" t="b">
        <v>1</v>
      </c>
      <c r="G22293">
        <v>2</v>
      </c>
      <c r="H22293" t="b">
        <v>0</v>
      </c>
      <c r="I22293">
        <v>0</v>
      </c>
      <c r="K22293" s="2">
        <v>1</v>
      </c>
      <c r="M22293">
        <v>9</v>
      </c>
      <c r="N22293">
        <v>87</v>
      </c>
      <c r="O22293">
        <v>1</v>
      </c>
      <c r="P22293" s="5">
        <v>2.29</v>
      </c>
      <c r="Q22293" s="5">
        <v>0.2</v>
      </c>
      <c r="R22293" s="5" t="str" cm="1">
        <f t="array" ref="R22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93" s="5">
        <v>120</v>
      </c>
      <c r="T22293" s="5">
        <v>4</v>
      </c>
      <c r="U22293" s="5">
        <v>367</v>
      </c>
      <c r="V22293" s="5">
        <v>21</v>
      </c>
    </row>
    <row r="22294" spans="1:22" x14ac:dyDescent="0.2">
      <c r="A22294" t="s">
        <v>25</v>
      </c>
      <c r="B22294" s="1">
        <v>147</v>
      </c>
      <c r="C22294" t="s">
        <v>20</v>
      </c>
      <c r="D22294" t="s">
        <v>17</v>
      </c>
      <c r="E22294" t="b">
        <v>0</v>
      </c>
      <c r="F22294" t="b">
        <v>1</v>
      </c>
      <c r="G22294">
        <v>2</v>
      </c>
      <c r="H22294" t="b">
        <v>0</v>
      </c>
      <c r="I22294">
        <v>0</v>
      </c>
      <c r="K22294" s="2">
        <v>1</v>
      </c>
      <c r="M22294">
        <v>10</v>
      </c>
      <c r="N22294">
        <v>95</v>
      </c>
      <c r="O22294">
        <v>1</v>
      </c>
      <c r="P22294" s="5">
        <v>2.39</v>
      </c>
      <c r="Q22294" s="5">
        <v>0.25</v>
      </c>
      <c r="R22294" s="5" t="str" cm="1">
        <f t="array" ref="R22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94" s="5">
        <v>117</v>
      </c>
      <c r="T22294" s="5">
        <v>4</v>
      </c>
      <c r="U22294" s="5">
        <v>376</v>
      </c>
      <c r="V22294" s="5">
        <v>21</v>
      </c>
    </row>
    <row r="22295" spans="1:22" x14ac:dyDescent="0.2">
      <c r="A22295" t="s">
        <v>25</v>
      </c>
      <c r="B22295" s="1">
        <v>266</v>
      </c>
      <c r="C22295" t="s">
        <v>20</v>
      </c>
      <c r="D22295" t="s">
        <v>18</v>
      </c>
      <c r="E22295" t="b">
        <v>0</v>
      </c>
      <c r="F22295" t="b">
        <v>0</v>
      </c>
      <c r="G22295">
        <v>2</v>
      </c>
      <c r="H22295" t="b">
        <v>0</v>
      </c>
      <c r="I22295">
        <v>0</v>
      </c>
      <c r="K22295" s="2">
        <v>1</v>
      </c>
      <c r="M22295">
        <v>9</v>
      </c>
      <c r="N22295">
        <v>92</v>
      </c>
      <c r="O22295">
        <v>1</v>
      </c>
      <c r="P22295" s="5">
        <v>1.0900000000000001</v>
      </c>
      <c r="Q22295" s="5">
        <v>0.56000000000000005</v>
      </c>
      <c r="R22295" s="5" t="str" cm="1">
        <f t="array" ref="R22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95" s="5">
        <v>192</v>
      </c>
      <c r="T22295" s="5">
        <v>6</v>
      </c>
      <c r="U22295" s="5">
        <v>659</v>
      </c>
      <c r="V22295" s="5">
        <v>37</v>
      </c>
    </row>
    <row r="22296" spans="1:22" x14ac:dyDescent="0.2">
      <c r="A22296" t="s">
        <v>25</v>
      </c>
      <c r="B22296" s="1">
        <v>124</v>
      </c>
      <c r="C22296" t="s">
        <v>20</v>
      </c>
      <c r="D22296" t="s">
        <v>17</v>
      </c>
      <c r="E22296" t="b">
        <v>0</v>
      </c>
      <c r="F22296" t="b">
        <v>1</v>
      </c>
      <c r="G22296">
        <v>2</v>
      </c>
      <c r="H22296" t="b">
        <v>0</v>
      </c>
      <c r="I22296">
        <v>1</v>
      </c>
      <c r="K22296" s="2">
        <v>0</v>
      </c>
      <c r="M22296">
        <v>9</v>
      </c>
      <c r="N22296">
        <v>90</v>
      </c>
      <c r="O22296">
        <v>1</v>
      </c>
      <c r="P22296" s="5">
        <v>2.38</v>
      </c>
      <c r="Q22296" s="5">
        <v>0.27</v>
      </c>
      <c r="R22296" s="5" t="str" cm="1">
        <f t="array" ref="R22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96" s="5">
        <v>120</v>
      </c>
      <c r="T22296" s="5">
        <v>4</v>
      </c>
      <c r="U22296" s="5">
        <v>349</v>
      </c>
      <c r="V22296" s="5">
        <v>20</v>
      </c>
    </row>
    <row r="22297" spans="1:22" x14ac:dyDescent="0.2">
      <c r="A22297" t="s">
        <v>25</v>
      </c>
      <c r="B22297" s="1">
        <v>89</v>
      </c>
      <c r="C22297" t="s">
        <v>20</v>
      </c>
      <c r="D22297" t="s">
        <v>17</v>
      </c>
      <c r="E22297" t="b">
        <v>0</v>
      </c>
      <c r="F22297" t="b">
        <v>1</v>
      </c>
      <c r="G22297">
        <v>2</v>
      </c>
      <c r="H22297" t="b">
        <v>0</v>
      </c>
      <c r="I22297">
        <v>1</v>
      </c>
      <c r="K22297" s="2">
        <v>0</v>
      </c>
      <c r="M22297">
        <v>9</v>
      </c>
      <c r="N22297">
        <v>92</v>
      </c>
      <c r="O22297">
        <v>1</v>
      </c>
      <c r="P22297" s="5">
        <v>1.55</v>
      </c>
      <c r="Q22297" s="5">
        <v>0.54</v>
      </c>
      <c r="R22297" s="5" t="str" cm="1">
        <f t="array" ref="R22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97" s="5">
        <v>146</v>
      </c>
      <c r="T22297" s="5">
        <v>5</v>
      </c>
      <c r="U22297" s="5">
        <v>469</v>
      </c>
      <c r="V22297" s="5">
        <v>26</v>
      </c>
    </row>
    <row r="22298" spans="1:22" x14ac:dyDescent="0.2">
      <c r="A22298" t="s">
        <v>25</v>
      </c>
      <c r="B22298" s="1">
        <v>436</v>
      </c>
      <c r="C22298" t="s">
        <v>20</v>
      </c>
      <c r="D22298" t="s">
        <v>18</v>
      </c>
      <c r="E22298" t="b">
        <v>0</v>
      </c>
      <c r="F22298" t="b">
        <v>0</v>
      </c>
      <c r="G22298">
        <v>4</v>
      </c>
      <c r="H22298" t="b">
        <v>1</v>
      </c>
      <c r="I22298">
        <v>1</v>
      </c>
      <c r="K22298" s="2">
        <v>0</v>
      </c>
      <c r="M22298">
        <v>10</v>
      </c>
      <c r="N22298">
        <v>98</v>
      </c>
      <c r="O22298">
        <v>2</v>
      </c>
      <c r="P22298" s="5">
        <v>1.82</v>
      </c>
      <c r="Q22298" s="5">
        <v>0.21</v>
      </c>
      <c r="R22298" s="5" t="str" cm="1">
        <f t="array" ref="R22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98" s="5">
        <v>134</v>
      </c>
      <c r="T22298" s="5">
        <v>4</v>
      </c>
      <c r="U22298" s="5">
        <v>420</v>
      </c>
      <c r="V22298" s="5">
        <v>24</v>
      </c>
    </row>
    <row r="22299" spans="1:22" x14ac:dyDescent="0.2">
      <c r="A22299" t="s">
        <v>25</v>
      </c>
      <c r="B22299" s="1">
        <v>228</v>
      </c>
      <c r="C22299" t="s">
        <v>20</v>
      </c>
      <c r="D22299" t="s">
        <v>18</v>
      </c>
      <c r="E22299" t="b">
        <v>0</v>
      </c>
      <c r="F22299" t="b">
        <v>0</v>
      </c>
      <c r="G22299">
        <v>4</v>
      </c>
      <c r="H22299" t="b">
        <v>0</v>
      </c>
      <c r="I22299">
        <v>0</v>
      </c>
      <c r="K22299" s="2">
        <v>1</v>
      </c>
      <c r="M22299">
        <v>9</v>
      </c>
      <c r="N22299">
        <v>86</v>
      </c>
      <c r="O22299">
        <v>1</v>
      </c>
      <c r="P22299" s="5">
        <v>2.66</v>
      </c>
      <c r="Q22299" s="5">
        <v>1.57</v>
      </c>
      <c r="R22299" s="5" t="str" cm="1">
        <f t="array" ref="R22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99" s="5">
        <v>129</v>
      </c>
      <c r="T22299" s="5">
        <v>4</v>
      </c>
      <c r="U22299" s="5">
        <v>225</v>
      </c>
      <c r="V22299" s="5">
        <v>13</v>
      </c>
    </row>
    <row r="22300" spans="1:22" x14ac:dyDescent="0.2">
      <c r="A22300" t="s">
        <v>25</v>
      </c>
      <c r="B22300" s="1">
        <v>147</v>
      </c>
      <c r="C22300" t="s">
        <v>20</v>
      </c>
      <c r="D22300" t="s">
        <v>17</v>
      </c>
      <c r="E22300" t="b">
        <v>0</v>
      </c>
      <c r="F22300" t="b">
        <v>1</v>
      </c>
      <c r="G22300">
        <v>2</v>
      </c>
      <c r="H22300" t="b">
        <v>0</v>
      </c>
      <c r="I22300">
        <v>0</v>
      </c>
      <c r="K22300" s="2">
        <v>1</v>
      </c>
      <c r="M22300">
        <v>10</v>
      </c>
      <c r="N22300">
        <v>95</v>
      </c>
      <c r="O22300">
        <v>1</v>
      </c>
      <c r="P22300" s="5">
        <v>2.5299999999999998</v>
      </c>
      <c r="Q22300" s="5">
        <v>0.38</v>
      </c>
      <c r="R22300" s="5" t="str" cm="1">
        <f t="array" ref="R22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00" s="5">
        <v>117</v>
      </c>
      <c r="T22300" s="5">
        <v>4</v>
      </c>
      <c r="U22300" s="5">
        <v>354</v>
      </c>
      <c r="V22300" s="5">
        <v>20</v>
      </c>
    </row>
    <row r="22301" spans="1:22" x14ac:dyDescent="0.2">
      <c r="A22301" t="s">
        <v>25</v>
      </c>
      <c r="B22301" s="1">
        <v>280</v>
      </c>
      <c r="C22301" t="s">
        <v>20</v>
      </c>
      <c r="D22301" t="s">
        <v>18</v>
      </c>
      <c r="E22301" t="b">
        <v>0</v>
      </c>
      <c r="F22301" t="b">
        <v>0</v>
      </c>
      <c r="G22301">
        <v>4</v>
      </c>
      <c r="H22301" t="b">
        <v>0</v>
      </c>
      <c r="I22301">
        <v>0</v>
      </c>
      <c r="K22301" s="2">
        <v>1</v>
      </c>
      <c r="M22301">
        <v>9</v>
      </c>
      <c r="N22301">
        <v>95</v>
      </c>
      <c r="O22301">
        <v>2</v>
      </c>
      <c r="P22301" s="5">
        <v>1.28</v>
      </c>
      <c r="Q22301" s="5">
        <v>0.56999999999999995</v>
      </c>
      <c r="R22301" s="5" t="str" cm="1">
        <f t="array" ref="R22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01" s="5">
        <v>166</v>
      </c>
      <c r="T22301" s="5">
        <v>5</v>
      </c>
      <c r="U22301" s="5">
        <v>499</v>
      </c>
      <c r="V22301" s="5">
        <v>28</v>
      </c>
    </row>
    <row r="22302" spans="1:22" x14ac:dyDescent="0.2">
      <c r="A22302" t="s">
        <v>25</v>
      </c>
      <c r="B22302" s="1">
        <v>342</v>
      </c>
      <c r="C22302" t="s">
        <v>20</v>
      </c>
      <c r="D22302" t="s">
        <v>18</v>
      </c>
      <c r="E22302" t="b">
        <v>0</v>
      </c>
      <c r="F22302" t="b">
        <v>0</v>
      </c>
      <c r="G22302">
        <v>5</v>
      </c>
      <c r="H22302" t="b">
        <v>0</v>
      </c>
      <c r="I22302">
        <v>0</v>
      </c>
      <c r="K22302" s="2">
        <v>1</v>
      </c>
      <c r="M22302">
        <v>9</v>
      </c>
      <c r="N22302">
        <v>89</v>
      </c>
      <c r="O22302">
        <v>2</v>
      </c>
      <c r="P22302" s="5">
        <v>1.32</v>
      </c>
      <c r="Q22302" s="5">
        <v>0.33</v>
      </c>
      <c r="R22302" s="5" t="str" cm="1">
        <f t="array" ref="R22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02" s="5">
        <v>165</v>
      </c>
      <c r="T22302" s="5">
        <v>5</v>
      </c>
      <c r="U22302" s="5">
        <v>518</v>
      </c>
      <c r="V22302" s="5">
        <v>29</v>
      </c>
    </row>
    <row r="22303" spans="1:22" x14ac:dyDescent="0.2">
      <c r="A22303" t="s">
        <v>25</v>
      </c>
      <c r="B22303" s="1">
        <v>330</v>
      </c>
      <c r="C22303" t="s">
        <v>20</v>
      </c>
      <c r="D22303" t="s">
        <v>18</v>
      </c>
      <c r="E22303" t="b">
        <v>0</v>
      </c>
      <c r="F22303" t="b">
        <v>0</v>
      </c>
      <c r="G22303">
        <v>5</v>
      </c>
      <c r="H22303" t="b">
        <v>0</v>
      </c>
      <c r="I22303">
        <v>0</v>
      </c>
      <c r="K22303" s="2">
        <v>1</v>
      </c>
      <c r="M22303">
        <v>9</v>
      </c>
      <c r="N22303">
        <v>95</v>
      </c>
      <c r="O22303">
        <v>1</v>
      </c>
      <c r="P22303" s="5">
        <v>1.1399999999999999</v>
      </c>
      <c r="Q22303" s="5">
        <v>0.51</v>
      </c>
      <c r="R22303" s="5" t="str" cm="1">
        <f t="array" ref="R22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03" s="5">
        <v>195</v>
      </c>
      <c r="T22303" s="5">
        <v>6</v>
      </c>
      <c r="U22303" s="5">
        <v>610</v>
      </c>
      <c r="V22303" s="5">
        <v>34</v>
      </c>
    </row>
    <row r="22304" spans="1:22" x14ac:dyDescent="0.2">
      <c r="A22304" t="s">
        <v>25</v>
      </c>
      <c r="B22304" s="1">
        <v>124</v>
      </c>
      <c r="C22304" t="s">
        <v>20</v>
      </c>
      <c r="D22304" t="s">
        <v>17</v>
      </c>
      <c r="E22304" t="b">
        <v>0</v>
      </c>
      <c r="F22304" t="b">
        <v>1</v>
      </c>
      <c r="G22304">
        <v>2</v>
      </c>
      <c r="H22304" t="b">
        <v>0</v>
      </c>
      <c r="I22304">
        <v>0</v>
      </c>
      <c r="K22304" s="2">
        <v>1</v>
      </c>
      <c r="M22304">
        <v>10</v>
      </c>
      <c r="N22304">
        <v>90</v>
      </c>
      <c r="O22304">
        <v>1</v>
      </c>
      <c r="P22304" s="5">
        <v>1.55</v>
      </c>
      <c r="Q22304" s="5">
        <v>0.32</v>
      </c>
      <c r="R22304" s="5" t="str" cm="1">
        <f t="array" ref="R22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04" s="5">
        <v>148</v>
      </c>
      <c r="T22304" s="5">
        <v>5</v>
      </c>
      <c r="U22304" s="5">
        <v>503</v>
      </c>
      <c r="V22304" s="5">
        <v>28</v>
      </c>
    </row>
    <row r="22305" spans="1:22" x14ac:dyDescent="0.2">
      <c r="A22305" t="s">
        <v>25</v>
      </c>
      <c r="B22305" s="1">
        <v>264</v>
      </c>
      <c r="C22305" t="s">
        <v>20</v>
      </c>
      <c r="D22305" t="s">
        <v>18</v>
      </c>
      <c r="E22305" t="b">
        <v>0</v>
      </c>
      <c r="F22305" t="b">
        <v>0</v>
      </c>
      <c r="G22305">
        <v>4</v>
      </c>
      <c r="H22305" t="b">
        <v>1</v>
      </c>
      <c r="I22305">
        <v>0</v>
      </c>
      <c r="K22305" s="2">
        <v>1</v>
      </c>
      <c r="M22305">
        <v>10</v>
      </c>
      <c r="N22305">
        <v>98</v>
      </c>
      <c r="O22305">
        <v>2</v>
      </c>
      <c r="P22305" s="5">
        <v>1.4</v>
      </c>
      <c r="Q22305" s="5">
        <v>0.67</v>
      </c>
      <c r="R22305" s="5" t="str" cm="1">
        <f t="array" ref="R22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05" s="5">
        <v>156</v>
      </c>
      <c r="T22305" s="5">
        <v>5</v>
      </c>
      <c r="U22305" s="5">
        <v>475</v>
      </c>
      <c r="V22305" s="5">
        <v>27</v>
      </c>
    </row>
    <row r="22306" spans="1:22" x14ac:dyDescent="0.2">
      <c r="A22306" t="s">
        <v>25</v>
      </c>
      <c r="B22306" s="1">
        <v>397</v>
      </c>
      <c r="C22306" t="s">
        <v>20</v>
      </c>
      <c r="D22306" t="s">
        <v>18</v>
      </c>
      <c r="E22306" t="b">
        <v>0</v>
      </c>
      <c r="F22306" t="b">
        <v>0</v>
      </c>
      <c r="G22306">
        <v>4</v>
      </c>
      <c r="H22306" t="b">
        <v>0</v>
      </c>
      <c r="I22306">
        <v>0</v>
      </c>
      <c r="K22306" s="2">
        <v>1</v>
      </c>
      <c r="M22306">
        <v>10</v>
      </c>
      <c r="N22306">
        <v>97</v>
      </c>
      <c r="O22306">
        <v>2</v>
      </c>
      <c r="P22306" s="5">
        <v>1.24</v>
      </c>
      <c r="Q22306" s="5">
        <v>0.4</v>
      </c>
      <c r="R22306" s="5" t="str" cm="1">
        <f t="array" ref="R22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06" s="5">
        <v>176</v>
      </c>
      <c r="T22306" s="5">
        <v>6</v>
      </c>
      <c r="U22306" s="5">
        <v>554</v>
      </c>
      <c r="V22306" s="5">
        <v>31</v>
      </c>
    </row>
    <row r="22307" spans="1:22" x14ac:dyDescent="0.2">
      <c r="A22307" t="s">
        <v>25</v>
      </c>
      <c r="B22307" s="1">
        <v>234</v>
      </c>
      <c r="C22307" t="s">
        <v>20</v>
      </c>
      <c r="D22307" t="s">
        <v>18</v>
      </c>
      <c r="E22307" t="b">
        <v>0</v>
      </c>
      <c r="F22307" t="b">
        <v>0</v>
      </c>
      <c r="G22307">
        <v>5</v>
      </c>
      <c r="H22307" t="b">
        <v>0</v>
      </c>
      <c r="I22307">
        <v>0</v>
      </c>
      <c r="K22307" s="2">
        <v>0</v>
      </c>
      <c r="M22307">
        <v>9</v>
      </c>
      <c r="N22307">
        <v>94</v>
      </c>
      <c r="O22307">
        <v>2</v>
      </c>
      <c r="P22307" s="5">
        <v>2.2999999999999998</v>
      </c>
      <c r="Q22307" s="5">
        <v>1.28</v>
      </c>
      <c r="R22307" s="5" t="str" cm="1">
        <f t="array" ref="R22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07" s="5">
        <v>124</v>
      </c>
      <c r="T22307" s="5">
        <v>4</v>
      </c>
      <c r="U22307" s="5">
        <v>256</v>
      </c>
      <c r="V22307" s="5">
        <v>14</v>
      </c>
    </row>
    <row r="22308" spans="1:22" x14ac:dyDescent="0.2">
      <c r="A22308" t="s">
        <v>25</v>
      </c>
      <c r="B22308" s="1">
        <v>299</v>
      </c>
      <c r="C22308" t="s">
        <v>20</v>
      </c>
      <c r="D22308" t="s">
        <v>18</v>
      </c>
      <c r="E22308" t="b">
        <v>0</v>
      </c>
      <c r="F22308" t="b">
        <v>0</v>
      </c>
      <c r="G22308">
        <v>4</v>
      </c>
      <c r="H22308" t="b">
        <v>0</v>
      </c>
      <c r="I22308">
        <v>0</v>
      </c>
      <c r="K22308" s="2">
        <v>0</v>
      </c>
      <c r="M22308">
        <v>9</v>
      </c>
      <c r="N22308">
        <v>90</v>
      </c>
      <c r="O22308">
        <v>1</v>
      </c>
      <c r="P22308" s="5">
        <v>1.86</v>
      </c>
      <c r="Q22308" s="5">
        <v>0.51</v>
      </c>
      <c r="R22308" s="5" t="str" cm="1">
        <f t="array" ref="R22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08" s="5">
        <v>129</v>
      </c>
      <c r="T22308" s="5">
        <v>4</v>
      </c>
      <c r="U22308" s="5">
        <v>378</v>
      </c>
      <c r="V22308" s="5">
        <v>21</v>
      </c>
    </row>
    <row r="22309" spans="1:22" x14ac:dyDescent="0.2">
      <c r="A22309" t="s">
        <v>25</v>
      </c>
      <c r="B22309" s="1">
        <v>251</v>
      </c>
      <c r="C22309" t="s">
        <v>20</v>
      </c>
      <c r="D22309" t="s">
        <v>18</v>
      </c>
      <c r="E22309" t="b">
        <v>0</v>
      </c>
      <c r="F22309" t="b">
        <v>0</v>
      </c>
      <c r="G22309">
        <v>4</v>
      </c>
      <c r="H22309" t="b">
        <v>0</v>
      </c>
      <c r="I22309">
        <v>1</v>
      </c>
      <c r="K22309" s="2">
        <v>0</v>
      </c>
      <c r="M22309">
        <v>8</v>
      </c>
      <c r="N22309">
        <v>80</v>
      </c>
      <c r="O22309">
        <v>1</v>
      </c>
      <c r="P22309" s="5">
        <v>1.02</v>
      </c>
      <c r="Q22309" s="5">
        <v>0.63</v>
      </c>
      <c r="R22309" s="5" t="str" cm="1">
        <f t="array" ref="R22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09" s="5">
        <v>198</v>
      </c>
      <c r="T22309" s="5">
        <v>7</v>
      </c>
      <c r="U22309" s="5">
        <v>666</v>
      </c>
      <c r="V22309" s="5">
        <v>37</v>
      </c>
    </row>
    <row r="22310" spans="1:22" x14ac:dyDescent="0.2">
      <c r="A22310" t="s">
        <v>25</v>
      </c>
      <c r="B22310" s="1">
        <v>336</v>
      </c>
      <c r="C22310" t="s">
        <v>20</v>
      </c>
      <c r="D22310" t="s">
        <v>18</v>
      </c>
      <c r="E22310" t="b">
        <v>0</v>
      </c>
      <c r="F22310" t="b">
        <v>0</v>
      </c>
      <c r="G22310">
        <v>4</v>
      </c>
      <c r="H22310" t="b">
        <v>0</v>
      </c>
      <c r="I22310">
        <v>0</v>
      </c>
      <c r="K22310" s="2">
        <v>0</v>
      </c>
      <c r="M22310">
        <v>9</v>
      </c>
      <c r="N22310">
        <v>93</v>
      </c>
      <c r="O22310">
        <v>2</v>
      </c>
      <c r="P22310" s="5">
        <v>2.38</v>
      </c>
      <c r="Q22310" s="5">
        <v>1.36</v>
      </c>
      <c r="R22310" s="5" t="str" cm="1">
        <f t="array" ref="R22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10" s="5">
        <v>122</v>
      </c>
      <c r="T22310" s="5">
        <v>4</v>
      </c>
      <c r="U22310" s="5">
        <v>248</v>
      </c>
      <c r="V22310" s="5">
        <v>14</v>
      </c>
    </row>
    <row r="22311" spans="1:22" x14ac:dyDescent="0.2">
      <c r="A22311" t="s">
        <v>25</v>
      </c>
      <c r="B22311" s="1">
        <v>101</v>
      </c>
      <c r="C22311" t="s">
        <v>20</v>
      </c>
      <c r="D22311" t="s">
        <v>19</v>
      </c>
      <c r="E22311" t="b">
        <v>1</v>
      </c>
      <c r="F22311" t="b">
        <v>0</v>
      </c>
      <c r="G22311">
        <v>2</v>
      </c>
      <c r="H22311" t="b">
        <v>0</v>
      </c>
      <c r="I22311">
        <v>0</v>
      </c>
      <c r="K22311" s="2">
        <v>1</v>
      </c>
      <c r="M22311">
        <v>9</v>
      </c>
      <c r="N22311">
        <v>85</v>
      </c>
      <c r="O22311">
        <v>1</v>
      </c>
      <c r="P22311" s="5">
        <v>1.58</v>
      </c>
      <c r="Q22311" s="5">
        <v>0.22</v>
      </c>
      <c r="R22311" s="5" t="str" cm="1">
        <f t="array" ref="R22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11" s="5">
        <v>147</v>
      </c>
      <c r="T22311" s="5">
        <v>5</v>
      </c>
      <c r="U22311" s="5">
        <v>478</v>
      </c>
      <c r="V22311" s="5">
        <v>27</v>
      </c>
    </row>
    <row r="22312" spans="1:22" x14ac:dyDescent="0.2">
      <c r="A22312" t="s">
        <v>25</v>
      </c>
      <c r="B22312" s="1">
        <v>258</v>
      </c>
      <c r="C22312" t="s">
        <v>20</v>
      </c>
      <c r="D22312" t="s">
        <v>17</v>
      </c>
      <c r="E22312" t="b">
        <v>0</v>
      </c>
      <c r="F22312" t="b">
        <v>1</v>
      </c>
      <c r="G22312">
        <v>2</v>
      </c>
      <c r="H22312" t="b">
        <v>0</v>
      </c>
      <c r="I22312">
        <v>0</v>
      </c>
      <c r="K22312" s="2">
        <v>1</v>
      </c>
      <c r="M22312">
        <v>7</v>
      </c>
      <c r="N22312">
        <v>74</v>
      </c>
      <c r="O22312">
        <v>1</v>
      </c>
      <c r="P22312" s="5">
        <v>2.33</v>
      </c>
      <c r="Q22312" s="5">
        <v>0.23</v>
      </c>
      <c r="R22312" s="5" t="str" cm="1">
        <f t="array" ref="R22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12" s="5">
        <v>120</v>
      </c>
      <c r="T22312" s="5">
        <v>4</v>
      </c>
      <c r="U22312" s="5">
        <v>366</v>
      </c>
      <c r="V22312" s="5">
        <v>21</v>
      </c>
    </row>
    <row r="22313" spans="1:22" x14ac:dyDescent="0.2">
      <c r="A22313" t="s">
        <v>25</v>
      </c>
      <c r="B22313" s="1">
        <v>263</v>
      </c>
      <c r="C22313" t="s">
        <v>20</v>
      </c>
      <c r="D22313" t="s">
        <v>17</v>
      </c>
      <c r="E22313" t="b">
        <v>0</v>
      </c>
      <c r="F22313" t="b">
        <v>1</v>
      </c>
      <c r="G22313">
        <v>3</v>
      </c>
      <c r="H22313" t="b">
        <v>0</v>
      </c>
      <c r="I22313">
        <v>0</v>
      </c>
      <c r="K22313" s="2">
        <v>1</v>
      </c>
      <c r="M22313">
        <v>8</v>
      </c>
      <c r="N22313">
        <v>88</v>
      </c>
      <c r="O22313">
        <v>1</v>
      </c>
      <c r="P22313" s="5">
        <v>2.4300000000000002</v>
      </c>
      <c r="Q22313" s="5">
        <v>0.34</v>
      </c>
      <c r="R22313" s="5" t="str" cm="1">
        <f t="array" ref="R22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13" s="5">
        <v>119</v>
      </c>
      <c r="T22313" s="5">
        <v>4</v>
      </c>
      <c r="U22313" s="5">
        <v>414</v>
      </c>
      <c r="V22313" s="5">
        <v>23</v>
      </c>
    </row>
    <row r="22314" spans="1:22" x14ac:dyDescent="0.2">
      <c r="A22314" t="s">
        <v>25</v>
      </c>
      <c r="B22314" s="1">
        <v>357</v>
      </c>
      <c r="C22314" t="s">
        <v>20</v>
      </c>
      <c r="D22314" t="s">
        <v>17</v>
      </c>
      <c r="E22314" t="b">
        <v>0</v>
      </c>
      <c r="F22314" t="b">
        <v>1</v>
      </c>
      <c r="G22314">
        <v>5</v>
      </c>
      <c r="H22314" t="b">
        <v>0</v>
      </c>
      <c r="I22314">
        <v>0</v>
      </c>
      <c r="K22314" s="2">
        <v>1</v>
      </c>
      <c r="M22314">
        <v>8</v>
      </c>
      <c r="N22314">
        <v>80</v>
      </c>
      <c r="O22314">
        <v>1</v>
      </c>
      <c r="P22314" s="5">
        <v>2.4900000000000002</v>
      </c>
      <c r="Q22314" s="5">
        <v>0.35</v>
      </c>
      <c r="R22314" s="5" t="str" cm="1">
        <f t="array" ref="R22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14" s="5">
        <v>118</v>
      </c>
      <c r="T22314" s="5">
        <v>4</v>
      </c>
      <c r="U22314" s="5">
        <v>364</v>
      </c>
      <c r="V22314" s="5">
        <v>20</v>
      </c>
    </row>
    <row r="22315" spans="1:22" x14ac:dyDescent="0.2">
      <c r="A22315" t="s">
        <v>25</v>
      </c>
      <c r="B22315" s="1">
        <v>159</v>
      </c>
      <c r="C22315" t="s">
        <v>20</v>
      </c>
      <c r="D22315" t="s">
        <v>17</v>
      </c>
      <c r="E22315" t="b">
        <v>0</v>
      </c>
      <c r="F22315" t="b">
        <v>1</v>
      </c>
      <c r="G22315">
        <v>2</v>
      </c>
      <c r="H22315" t="b">
        <v>0</v>
      </c>
      <c r="I22315">
        <v>0</v>
      </c>
      <c r="K22315" s="2">
        <v>1</v>
      </c>
      <c r="M22315">
        <v>9</v>
      </c>
      <c r="N22315">
        <v>100</v>
      </c>
      <c r="O22315">
        <v>1</v>
      </c>
      <c r="P22315" s="5">
        <v>2.15</v>
      </c>
      <c r="Q22315" s="5">
        <v>7.0000000000000007E-2</v>
      </c>
      <c r="R22315" s="5" t="str" cm="1">
        <f t="array" ref="R22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15" s="5">
        <v>123</v>
      </c>
      <c r="T22315" s="5">
        <v>4</v>
      </c>
      <c r="U22315" s="5">
        <v>373</v>
      </c>
      <c r="V22315" s="5">
        <v>21</v>
      </c>
    </row>
    <row r="22316" spans="1:22" x14ac:dyDescent="0.2">
      <c r="A22316" t="s">
        <v>25</v>
      </c>
      <c r="B22316" s="1">
        <v>538</v>
      </c>
      <c r="C22316" t="s">
        <v>20</v>
      </c>
      <c r="D22316" t="s">
        <v>18</v>
      </c>
      <c r="E22316" t="b">
        <v>0</v>
      </c>
      <c r="F22316" t="b">
        <v>0</v>
      </c>
      <c r="G22316">
        <v>6</v>
      </c>
      <c r="H22316" t="b">
        <v>0</v>
      </c>
      <c r="I22316">
        <v>1</v>
      </c>
      <c r="K22316" s="2">
        <v>0</v>
      </c>
      <c r="M22316">
        <v>10</v>
      </c>
      <c r="N22316">
        <v>98</v>
      </c>
      <c r="O22316">
        <v>2</v>
      </c>
      <c r="P22316" s="5">
        <v>2.2599999999999998</v>
      </c>
      <c r="Q22316" s="5">
        <v>0.5</v>
      </c>
      <c r="R22316" s="5" t="str" cm="1">
        <f t="array" ref="R22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16" s="5">
        <v>114</v>
      </c>
      <c r="T22316" s="5">
        <v>4</v>
      </c>
      <c r="U22316" s="5">
        <v>337</v>
      </c>
      <c r="V22316" s="5">
        <v>19</v>
      </c>
    </row>
    <row r="22317" spans="1:22" x14ac:dyDescent="0.2">
      <c r="A22317" t="s">
        <v>25</v>
      </c>
      <c r="B22317" s="1">
        <v>356</v>
      </c>
      <c r="C22317" t="s">
        <v>20</v>
      </c>
      <c r="D22317" t="s">
        <v>17</v>
      </c>
      <c r="E22317" t="b">
        <v>0</v>
      </c>
      <c r="F22317" t="b">
        <v>1</v>
      </c>
      <c r="G22317">
        <v>2</v>
      </c>
      <c r="H22317" t="b">
        <v>0</v>
      </c>
      <c r="I22317">
        <v>0</v>
      </c>
      <c r="K22317" s="2">
        <v>1</v>
      </c>
      <c r="M22317">
        <v>9</v>
      </c>
      <c r="N22317">
        <v>97</v>
      </c>
      <c r="O22317">
        <v>1</v>
      </c>
      <c r="P22317" s="5">
        <v>1.93</v>
      </c>
      <c r="Q22317" s="5">
        <v>0.28999999999999998</v>
      </c>
      <c r="R22317" s="5" t="str" cm="1">
        <f t="array" ref="R22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17" s="5">
        <v>127</v>
      </c>
      <c r="T22317" s="5">
        <v>4</v>
      </c>
      <c r="U22317" s="5">
        <v>381</v>
      </c>
      <c r="V22317" s="5">
        <v>21</v>
      </c>
    </row>
    <row r="22318" spans="1:22" x14ac:dyDescent="0.2">
      <c r="A22318" t="s">
        <v>25</v>
      </c>
      <c r="B22318" s="1">
        <v>216</v>
      </c>
      <c r="C22318" t="s">
        <v>20</v>
      </c>
      <c r="D22318" t="s">
        <v>18</v>
      </c>
      <c r="E22318" t="b">
        <v>0</v>
      </c>
      <c r="F22318" t="b">
        <v>0</v>
      </c>
      <c r="G22318">
        <v>4</v>
      </c>
      <c r="H22318" t="b">
        <v>0</v>
      </c>
      <c r="I22318">
        <v>0</v>
      </c>
      <c r="K22318" s="2">
        <v>0</v>
      </c>
      <c r="M22318">
        <v>9</v>
      </c>
      <c r="N22318">
        <v>91</v>
      </c>
      <c r="O22318">
        <v>1</v>
      </c>
      <c r="P22318" s="5">
        <v>1.1200000000000001</v>
      </c>
      <c r="Q22318" s="5">
        <v>0.52</v>
      </c>
      <c r="R22318" s="5" t="str" cm="1">
        <f t="array" ref="R22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18" s="5">
        <v>190</v>
      </c>
      <c r="T22318" s="5">
        <v>6</v>
      </c>
      <c r="U22318" s="5">
        <v>614</v>
      </c>
      <c r="V22318" s="5">
        <v>35</v>
      </c>
    </row>
    <row r="22319" spans="1:22" x14ac:dyDescent="0.2">
      <c r="A22319" t="s">
        <v>25</v>
      </c>
      <c r="B22319" s="1">
        <v>101</v>
      </c>
      <c r="C22319" t="s">
        <v>20</v>
      </c>
      <c r="D22319" t="s">
        <v>19</v>
      </c>
      <c r="E22319" t="b">
        <v>1</v>
      </c>
      <c r="F22319" t="b">
        <v>0</v>
      </c>
      <c r="G22319">
        <v>4</v>
      </c>
      <c r="H22319" t="b">
        <v>0</v>
      </c>
      <c r="I22319">
        <v>0</v>
      </c>
      <c r="K22319" s="2">
        <v>1</v>
      </c>
      <c r="M22319">
        <v>4</v>
      </c>
      <c r="N22319">
        <v>40</v>
      </c>
      <c r="O22319">
        <v>1</v>
      </c>
      <c r="P22319" s="5">
        <v>1.6</v>
      </c>
      <c r="Q22319" s="5">
        <v>0.21</v>
      </c>
      <c r="R22319" s="5" t="str" cm="1">
        <f t="array" ref="R22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19" s="5">
        <v>146</v>
      </c>
      <c r="T22319" s="5">
        <v>5</v>
      </c>
      <c r="U22319" s="5">
        <v>472</v>
      </c>
      <c r="V22319" s="5">
        <v>27</v>
      </c>
    </row>
    <row r="22320" spans="1:22" x14ac:dyDescent="0.2">
      <c r="A22320" t="s">
        <v>25</v>
      </c>
      <c r="B22320" s="1">
        <v>101</v>
      </c>
      <c r="C22320" t="s">
        <v>20</v>
      </c>
      <c r="D22320" t="s">
        <v>19</v>
      </c>
      <c r="E22320" t="b">
        <v>1</v>
      </c>
      <c r="F22320" t="b">
        <v>0</v>
      </c>
      <c r="G22320">
        <v>2</v>
      </c>
      <c r="H22320" t="b">
        <v>0</v>
      </c>
      <c r="I22320">
        <v>0</v>
      </c>
      <c r="K22320" s="2">
        <v>1</v>
      </c>
      <c r="M22320">
        <v>8</v>
      </c>
      <c r="N22320">
        <v>86</v>
      </c>
      <c r="O22320">
        <v>1</v>
      </c>
      <c r="P22320" s="5">
        <v>1.74</v>
      </c>
      <c r="Q22320" s="5">
        <v>0.23</v>
      </c>
      <c r="R22320" s="5" t="str" cm="1">
        <f t="array" ref="R22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20" s="5">
        <v>138</v>
      </c>
      <c r="T22320" s="5">
        <v>5</v>
      </c>
      <c r="U22320" s="5">
        <v>436</v>
      </c>
      <c r="V22320" s="5">
        <v>25</v>
      </c>
    </row>
    <row r="22321" spans="1:22" x14ac:dyDescent="0.2">
      <c r="A22321" t="s">
        <v>25</v>
      </c>
      <c r="B22321" s="1">
        <v>108</v>
      </c>
      <c r="C22321" t="s">
        <v>20</v>
      </c>
      <c r="D22321" t="s">
        <v>17</v>
      </c>
      <c r="E22321" t="b">
        <v>0</v>
      </c>
      <c r="F22321" t="b">
        <v>1</v>
      </c>
      <c r="G22321">
        <v>2</v>
      </c>
      <c r="H22321" t="b">
        <v>1</v>
      </c>
      <c r="I22321">
        <v>0</v>
      </c>
      <c r="K22321" s="2">
        <v>1</v>
      </c>
      <c r="M22321">
        <v>10</v>
      </c>
      <c r="N22321">
        <v>96</v>
      </c>
      <c r="O22321">
        <v>1</v>
      </c>
      <c r="P22321" s="5">
        <v>1.1200000000000001</v>
      </c>
      <c r="Q22321" s="5">
        <v>0.54</v>
      </c>
      <c r="R22321" s="5" t="str" cm="1">
        <f t="array" ref="R22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21" s="5">
        <v>187</v>
      </c>
      <c r="T22321" s="5">
        <v>6</v>
      </c>
      <c r="U22321" s="5">
        <v>613</v>
      </c>
      <c r="V22321" s="5">
        <v>34</v>
      </c>
    </row>
    <row r="22322" spans="1:22" x14ac:dyDescent="0.2">
      <c r="A22322" t="s">
        <v>25</v>
      </c>
      <c r="B22322" s="1">
        <v>124</v>
      </c>
      <c r="C22322" t="s">
        <v>20</v>
      </c>
      <c r="D22322" t="s">
        <v>17</v>
      </c>
      <c r="E22322" t="b">
        <v>0</v>
      </c>
      <c r="F22322" t="b">
        <v>1</v>
      </c>
      <c r="G22322">
        <v>2</v>
      </c>
      <c r="H22322" t="b">
        <v>0</v>
      </c>
      <c r="I22322">
        <v>0</v>
      </c>
      <c r="K22322" s="2">
        <v>0</v>
      </c>
      <c r="M22322">
        <v>10</v>
      </c>
      <c r="N22322">
        <v>100</v>
      </c>
      <c r="O22322">
        <v>1</v>
      </c>
      <c r="P22322" s="5">
        <v>1.64</v>
      </c>
      <c r="Q22322" s="5">
        <v>0.5</v>
      </c>
      <c r="R22322" s="5" t="str" cm="1">
        <f t="array" ref="R22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22" s="5">
        <v>141</v>
      </c>
      <c r="T22322" s="5">
        <v>5</v>
      </c>
      <c r="U22322" s="5">
        <v>448</v>
      </c>
      <c r="V22322" s="5">
        <v>25</v>
      </c>
    </row>
    <row r="22323" spans="1:22" x14ac:dyDescent="0.2">
      <c r="A22323" t="s">
        <v>25</v>
      </c>
      <c r="B22323" s="1">
        <v>192</v>
      </c>
      <c r="C22323" t="s">
        <v>20</v>
      </c>
      <c r="D22323" t="s">
        <v>17</v>
      </c>
      <c r="E22323" t="b">
        <v>0</v>
      </c>
      <c r="F22323" t="b">
        <v>1</v>
      </c>
      <c r="G22323">
        <v>2</v>
      </c>
      <c r="H22323" t="b">
        <v>0</v>
      </c>
      <c r="I22323">
        <v>0</v>
      </c>
      <c r="K22323" s="2">
        <v>1</v>
      </c>
      <c r="M22323">
        <v>8</v>
      </c>
      <c r="N22323">
        <v>80</v>
      </c>
      <c r="O22323">
        <v>1</v>
      </c>
      <c r="P22323" s="5">
        <v>2.48</v>
      </c>
      <c r="Q22323" s="5">
        <v>0.22</v>
      </c>
      <c r="R22323" s="5" t="str" cm="1">
        <f t="array" ref="R22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23" s="5">
        <v>109</v>
      </c>
      <c r="T22323" s="5">
        <v>4</v>
      </c>
      <c r="U22323" s="5">
        <v>344</v>
      </c>
      <c r="V22323" s="5">
        <v>19</v>
      </c>
    </row>
    <row r="22324" spans="1:22" x14ac:dyDescent="0.2">
      <c r="A22324" t="s">
        <v>25</v>
      </c>
      <c r="B22324" s="1">
        <v>309</v>
      </c>
      <c r="C22324" t="s">
        <v>20</v>
      </c>
      <c r="D22324" t="s">
        <v>18</v>
      </c>
      <c r="E22324" t="b">
        <v>0</v>
      </c>
      <c r="F22324" t="b">
        <v>0</v>
      </c>
      <c r="G22324">
        <v>3</v>
      </c>
      <c r="H22324" t="b">
        <v>0</v>
      </c>
      <c r="I22324">
        <v>0</v>
      </c>
      <c r="K22324" s="2">
        <v>1</v>
      </c>
      <c r="M22324">
        <v>10</v>
      </c>
      <c r="N22324">
        <v>100</v>
      </c>
      <c r="O22324">
        <v>1</v>
      </c>
      <c r="P22324" s="5">
        <v>1.71</v>
      </c>
      <c r="Q22324" s="5">
        <v>0.25</v>
      </c>
      <c r="R22324" s="5" t="str" cm="1">
        <f t="array" ref="R22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24" s="5">
        <v>139</v>
      </c>
      <c r="T22324" s="5">
        <v>5</v>
      </c>
      <c r="U22324" s="5">
        <v>447</v>
      </c>
      <c r="V22324" s="5">
        <v>25</v>
      </c>
    </row>
    <row r="22325" spans="1:22" x14ac:dyDescent="0.2">
      <c r="A22325" t="s">
        <v>25</v>
      </c>
      <c r="B22325" s="1">
        <v>346</v>
      </c>
      <c r="C22325" t="s">
        <v>20</v>
      </c>
      <c r="D22325" t="s">
        <v>18</v>
      </c>
      <c r="E22325" t="b">
        <v>0</v>
      </c>
      <c r="F22325" t="b">
        <v>0</v>
      </c>
      <c r="G22325">
        <v>6</v>
      </c>
      <c r="H22325" t="b">
        <v>0</v>
      </c>
      <c r="I22325">
        <v>0</v>
      </c>
      <c r="K22325" s="2">
        <v>1</v>
      </c>
      <c r="M22325">
        <v>10</v>
      </c>
      <c r="N22325">
        <v>87</v>
      </c>
      <c r="O22325">
        <v>4</v>
      </c>
      <c r="P22325" s="5">
        <v>1.1499999999999999</v>
      </c>
      <c r="Q22325" s="5">
        <v>0.49</v>
      </c>
      <c r="R22325" s="5" t="str" cm="1">
        <f t="array" ref="R22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25" s="5">
        <v>197</v>
      </c>
      <c r="T22325" s="5">
        <v>6</v>
      </c>
      <c r="U22325" s="5">
        <v>602</v>
      </c>
      <c r="V22325" s="5">
        <v>34</v>
      </c>
    </row>
    <row r="22326" spans="1:22" x14ac:dyDescent="0.2">
      <c r="A22326" t="s">
        <v>25</v>
      </c>
      <c r="B22326" s="1">
        <v>409</v>
      </c>
      <c r="C22326" t="s">
        <v>20</v>
      </c>
      <c r="D22326" t="s">
        <v>18</v>
      </c>
      <c r="E22326" t="b">
        <v>0</v>
      </c>
      <c r="F22326" t="b">
        <v>0</v>
      </c>
      <c r="G22326">
        <v>6</v>
      </c>
      <c r="H22326" t="b">
        <v>1</v>
      </c>
      <c r="I22326">
        <v>1</v>
      </c>
      <c r="K22326" s="2">
        <v>0</v>
      </c>
      <c r="M22326">
        <v>10</v>
      </c>
      <c r="N22326">
        <v>97</v>
      </c>
      <c r="O22326">
        <v>2</v>
      </c>
      <c r="P22326" s="5">
        <v>1.32</v>
      </c>
      <c r="Q22326" s="5">
        <v>0.37</v>
      </c>
      <c r="R22326" s="5" t="str" cm="1">
        <f t="array" ref="R22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26" s="5">
        <v>165</v>
      </c>
      <c r="T22326" s="5">
        <v>5</v>
      </c>
      <c r="U22326" s="5">
        <v>560</v>
      </c>
      <c r="V22326" s="5">
        <v>31</v>
      </c>
    </row>
    <row r="22327" spans="1:22" x14ac:dyDescent="0.2">
      <c r="A22327" t="s">
        <v>25</v>
      </c>
      <c r="B22327" s="1">
        <v>203</v>
      </c>
      <c r="C22327" t="s">
        <v>20</v>
      </c>
      <c r="D22327" t="s">
        <v>17</v>
      </c>
      <c r="E22327" t="b">
        <v>0</v>
      </c>
      <c r="F22327" t="b">
        <v>1</v>
      </c>
      <c r="G22327">
        <v>2</v>
      </c>
      <c r="H22327" t="b">
        <v>0</v>
      </c>
      <c r="I22327">
        <v>0</v>
      </c>
      <c r="K22327" s="2">
        <v>1</v>
      </c>
      <c r="M22327">
        <v>10</v>
      </c>
      <c r="N22327">
        <v>80</v>
      </c>
      <c r="O22327">
        <v>1</v>
      </c>
      <c r="P22327" s="5">
        <v>1.75</v>
      </c>
      <c r="Q22327" s="5">
        <v>0.41</v>
      </c>
      <c r="R22327" s="5" t="str" cm="1">
        <f t="array" ref="R22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27" s="5">
        <v>136</v>
      </c>
      <c r="T22327" s="5">
        <v>4</v>
      </c>
      <c r="U22327" s="5">
        <v>435</v>
      </c>
      <c r="V22327" s="5">
        <v>24</v>
      </c>
    </row>
    <row r="22328" spans="1:22" x14ac:dyDescent="0.2">
      <c r="A22328" t="s">
        <v>25</v>
      </c>
      <c r="B22328" s="1">
        <v>369</v>
      </c>
      <c r="C22328" t="s">
        <v>20</v>
      </c>
      <c r="D22328" t="s">
        <v>18</v>
      </c>
      <c r="E22328" t="b">
        <v>0</v>
      </c>
      <c r="F22328" t="b">
        <v>0</v>
      </c>
      <c r="G22328">
        <v>4</v>
      </c>
      <c r="H22328" t="b">
        <v>0</v>
      </c>
      <c r="I22328">
        <v>0</v>
      </c>
      <c r="K22328" s="2">
        <v>1</v>
      </c>
      <c r="M22328">
        <v>8</v>
      </c>
      <c r="N22328">
        <v>84</v>
      </c>
      <c r="O22328">
        <v>2</v>
      </c>
      <c r="P22328" s="5">
        <v>2.5499999999999998</v>
      </c>
      <c r="Q22328" s="5">
        <v>0.31</v>
      </c>
      <c r="R22328" s="5" t="str" cm="1">
        <f t="array" ref="R22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28" s="5">
        <v>118</v>
      </c>
      <c r="T22328" s="5">
        <v>4</v>
      </c>
      <c r="U22328" s="5">
        <v>355</v>
      </c>
      <c r="V22328" s="5">
        <v>20</v>
      </c>
    </row>
    <row r="22329" spans="1:22" x14ac:dyDescent="0.2">
      <c r="A22329" t="s">
        <v>25</v>
      </c>
      <c r="B22329" s="1">
        <v>186</v>
      </c>
      <c r="C22329" t="s">
        <v>20</v>
      </c>
      <c r="D22329" t="s">
        <v>17</v>
      </c>
      <c r="E22329" t="b">
        <v>0</v>
      </c>
      <c r="F22329" t="b">
        <v>1</v>
      </c>
      <c r="G22329">
        <v>4</v>
      </c>
      <c r="H22329" t="b">
        <v>0</v>
      </c>
      <c r="I22329">
        <v>0</v>
      </c>
      <c r="K22329" s="2">
        <v>1</v>
      </c>
      <c r="M22329">
        <v>7</v>
      </c>
      <c r="N22329">
        <v>50</v>
      </c>
      <c r="O22329">
        <v>1</v>
      </c>
      <c r="P22329" s="5">
        <v>2.38</v>
      </c>
      <c r="Q22329" s="5">
        <v>0.28000000000000003</v>
      </c>
      <c r="R22329" s="5" t="str" cm="1">
        <f t="array" ref="R22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29" s="5">
        <v>119</v>
      </c>
      <c r="T22329" s="5">
        <v>4</v>
      </c>
      <c r="U22329" s="5">
        <v>372</v>
      </c>
      <c r="V22329" s="5">
        <v>21</v>
      </c>
    </row>
    <row r="22330" spans="1:22" x14ac:dyDescent="0.2">
      <c r="A22330" t="s">
        <v>25</v>
      </c>
      <c r="B22330" s="1">
        <v>92</v>
      </c>
      <c r="C22330" t="s">
        <v>20</v>
      </c>
      <c r="D22330" t="s">
        <v>17</v>
      </c>
      <c r="E22330" t="b">
        <v>0</v>
      </c>
      <c r="F22330" t="b">
        <v>1</v>
      </c>
      <c r="G22330">
        <v>2</v>
      </c>
      <c r="H22330" t="b">
        <v>0</v>
      </c>
      <c r="I22330">
        <v>0</v>
      </c>
      <c r="K22330" s="2">
        <v>1</v>
      </c>
      <c r="M22330">
        <v>8</v>
      </c>
      <c r="N22330">
        <v>83</v>
      </c>
      <c r="O22330">
        <v>1</v>
      </c>
      <c r="P22330" s="5">
        <v>2.15</v>
      </c>
      <c r="Q22330" s="5">
        <v>0.04</v>
      </c>
      <c r="R22330" s="5" t="str" cm="1">
        <f t="array" ref="R22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30" s="5">
        <v>124</v>
      </c>
      <c r="T22330" s="5">
        <v>4</v>
      </c>
      <c r="U22330" s="5">
        <v>368</v>
      </c>
      <c r="V22330" s="5">
        <v>21</v>
      </c>
    </row>
    <row r="22331" spans="1:22" x14ac:dyDescent="0.2">
      <c r="A22331" t="s">
        <v>25</v>
      </c>
      <c r="B22331" s="1">
        <v>179</v>
      </c>
      <c r="C22331" t="s">
        <v>20</v>
      </c>
      <c r="D22331" t="s">
        <v>17</v>
      </c>
      <c r="E22331" t="b">
        <v>0</v>
      </c>
      <c r="F22331" t="b">
        <v>1</v>
      </c>
      <c r="G22331">
        <v>2</v>
      </c>
      <c r="H22331" t="b">
        <v>0</v>
      </c>
      <c r="I22331">
        <v>0</v>
      </c>
      <c r="K22331" s="2">
        <v>1</v>
      </c>
      <c r="M22331">
        <v>9</v>
      </c>
      <c r="N22331">
        <v>93</v>
      </c>
      <c r="O22331">
        <v>1</v>
      </c>
      <c r="P22331" s="5">
        <v>1.72</v>
      </c>
      <c r="Q22331" s="5">
        <v>0.22</v>
      </c>
      <c r="R22331" s="5" t="str" cm="1">
        <f t="array" ref="R22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31" s="5">
        <v>138</v>
      </c>
      <c r="T22331" s="5">
        <v>5</v>
      </c>
      <c r="U22331" s="5">
        <v>497</v>
      </c>
      <c r="V22331" s="5">
        <v>28</v>
      </c>
    </row>
    <row r="22332" spans="1:22" x14ac:dyDescent="0.2">
      <c r="A22332" t="s">
        <v>25</v>
      </c>
      <c r="B22332" s="1">
        <v>179</v>
      </c>
      <c r="C22332" t="s">
        <v>20</v>
      </c>
      <c r="D22332" t="s">
        <v>17</v>
      </c>
      <c r="E22332" t="b">
        <v>0</v>
      </c>
      <c r="F22332" t="b">
        <v>1</v>
      </c>
      <c r="G22332">
        <v>2</v>
      </c>
      <c r="H22332" t="b">
        <v>0</v>
      </c>
      <c r="I22332">
        <v>0</v>
      </c>
      <c r="K22332" s="2">
        <v>1</v>
      </c>
      <c r="M22332">
        <v>9</v>
      </c>
      <c r="N22332">
        <v>100</v>
      </c>
      <c r="O22332">
        <v>1</v>
      </c>
      <c r="P22332" s="5">
        <v>1.78</v>
      </c>
      <c r="Q22332" s="5">
        <v>0.23</v>
      </c>
      <c r="R22332" s="5" t="str" cm="1">
        <f t="array" ref="R22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32" s="5">
        <v>135</v>
      </c>
      <c r="T22332" s="5">
        <v>4</v>
      </c>
      <c r="U22332" s="5">
        <v>432</v>
      </c>
      <c r="V22332" s="5">
        <v>24</v>
      </c>
    </row>
    <row r="22333" spans="1:22" x14ac:dyDescent="0.2">
      <c r="A22333" t="s">
        <v>25</v>
      </c>
      <c r="B22333" s="1">
        <v>179</v>
      </c>
      <c r="C22333" t="s">
        <v>20</v>
      </c>
      <c r="D22333" t="s">
        <v>17</v>
      </c>
      <c r="E22333" t="b">
        <v>0</v>
      </c>
      <c r="F22333" t="b">
        <v>1</v>
      </c>
      <c r="G22333">
        <v>2</v>
      </c>
      <c r="H22333" t="b">
        <v>0</v>
      </c>
      <c r="I22333">
        <v>0</v>
      </c>
      <c r="K22333" s="2">
        <v>1</v>
      </c>
      <c r="M22333">
        <v>10</v>
      </c>
      <c r="N22333">
        <v>95</v>
      </c>
      <c r="O22333">
        <v>1</v>
      </c>
      <c r="P22333" s="5">
        <v>1.71</v>
      </c>
      <c r="Q22333" s="5">
        <v>0.23</v>
      </c>
      <c r="R22333" s="5" t="str" cm="1">
        <f t="array" ref="R22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33" s="5">
        <v>139</v>
      </c>
      <c r="T22333" s="5">
        <v>5</v>
      </c>
      <c r="U22333" s="5">
        <v>462</v>
      </c>
      <c r="V22333" s="5">
        <v>26</v>
      </c>
    </row>
    <row r="22334" spans="1:22" x14ac:dyDescent="0.2">
      <c r="A22334" t="s">
        <v>25</v>
      </c>
      <c r="B22334" s="1">
        <v>339</v>
      </c>
      <c r="C22334" t="s">
        <v>20</v>
      </c>
      <c r="D22334" t="s">
        <v>18</v>
      </c>
      <c r="E22334" t="b">
        <v>0</v>
      </c>
      <c r="F22334" t="b">
        <v>0</v>
      </c>
      <c r="G22334">
        <v>4</v>
      </c>
      <c r="H22334" t="b">
        <v>0</v>
      </c>
      <c r="I22334">
        <v>0</v>
      </c>
      <c r="K22334" s="2">
        <v>1</v>
      </c>
      <c r="M22334">
        <v>10</v>
      </c>
      <c r="N22334">
        <v>90</v>
      </c>
      <c r="O22334">
        <v>1</v>
      </c>
      <c r="P22334" s="5">
        <v>1.29</v>
      </c>
      <c r="Q22334" s="5">
        <v>0.36</v>
      </c>
      <c r="R22334" s="5" t="str" cm="1">
        <f t="array" ref="R22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34" s="5">
        <v>168</v>
      </c>
      <c r="T22334" s="5">
        <v>6</v>
      </c>
      <c r="U22334" s="5">
        <v>562</v>
      </c>
      <c r="V22334" s="5">
        <v>32</v>
      </c>
    </row>
    <row r="22335" spans="1:22" x14ac:dyDescent="0.2">
      <c r="A22335" t="s">
        <v>25</v>
      </c>
      <c r="B22335" s="1">
        <v>196</v>
      </c>
      <c r="C22335" t="s">
        <v>20</v>
      </c>
      <c r="D22335" t="s">
        <v>18</v>
      </c>
      <c r="E22335" t="b">
        <v>0</v>
      </c>
      <c r="F22335" t="b">
        <v>0</v>
      </c>
      <c r="G22335">
        <v>6</v>
      </c>
      <c r="H22335" t="b">
        <v>0</v>
      </c>
      <c r="I22335">
        <v>0</v>
      </c>
      <c r="K22335" s="2">
        <v>0</v>
      </c>
      <c r="M22335">
        <v>10</v>
      </c>
      <c r="N22335">
        <v>100</v>
      </c>
      <c r="O22335">
        <v>2</v>
      </c>
      <c r="P22335" s="5">
        <v>1.63</v>
      </c>
      <c r="Q22335" s="5">
        <v>0.6</v>
      </c>
      <c r="R22335" s="5" t="str" cm="1">
        <f t="array" ref="R22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35" s="5">
        <v>140</v>
      </c>
      <c r="T22335" s="5">
        <v>5</v>
      </c>
      <c r="U22335" s="5">
        <v>415</v>
      </c>
      <c r="V22335" s="5">
        <v>23</v>
      </c>
    </row>
    <row r="22336" spans="1:22" x14ac:dyDescent="0.2">
      <c r="A22336" t="s">
        <v>25</v>
      </c>
      <c r="B22336" s="1">
        <v>269</v>
      </c>
      <c r="C22336" t="s">
        <v>20</v>
      </c>
      <c r="D22336" t="s">
        <v>18</v>
      </c>
      <c r="E22336" t="b">
        <v>0</v>
      </c>
      <c r="F22336" t="b">
        <v>0</v>
      </c>
      <c r="G22336">
        <v>4</v>
      </c>
      <c r="H22336" t="b">
        <v>0</v>
      </c>
      <c r="I22336">
        <v>0</v>
      </c>
      <c r="K22336" s="2">
        <v>0</v>
      </c>
      <c r="M22336">
        <v>10</v>
      </c>
      <c r="N22336">
        <v>100</v>
      </c>
      <c r="O22336">
        <v>1</v>
      </c>
      <c r="P22336" s="5">
        <v>1.65</v>
      </c>
      <c r="Q22336" s="5">
        <v>0.56999999999999995</v>
      </c>
      <c r="R22336" s="5" t="str" cm="1">
        <f t="array" ref="R22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36" s="5">
        <v>140</v>
      </c>
      <c r="T22336" s="5">
        <v>5</v>
      </c>
      <c r="U22336" s="5">
        <v>419</v>
      </c>
      <c r="V22336" s="5">
        <v>24</v>
      </c>
    </row>
    <row r="22337" spans="1:22" x14ac:dyDescent="0.2">
      <c r="A22337" t="s">
        <v>25</v>
      </c>
      <c r="B22337" s="1">
        <v>471</v>
      </c>
      <c r="C22337" t="s">
        <v>20</v>
      </c>
      <c r="D22337" t="s">
        <v>18</v>
      </c>
      <c r="E22337" t="b">
        <v>0</v>
      </c>
      <c r="F22337" t="b">
        <v>0</v>
      </c>
      <c r="G22337">
        <v>6</v>
      </c>
      <c r="H22337" t="b">
        <v>0</v>
      </c>
      <c r="I22337">
        <v>1</v>
      </c>
      <c r="K22337" s="2">
        <v>0</v>
      </c>
      <c r="M22337">
        <v>10</v>
      </c>
      <c r="N22337">
        <v>100</v>
      </c>
      <c r="O22337">
        <v>2</v>
      </c>
      <c r="P22337" s="5">
        <v>2.44</v>
      </c>
      <c r="Q22337" s="5">
        <v>0.34</v>
      </c>
      <c r="R22337" s="5" t="str" cm="1">
        <f t="array" ref="R22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37" s="5">
        <v>119</v>
      </c>
      <c r="T22337" s="5">
        <v>4</v>
      </c>
      <c r="U22337" s="5">
        <v>369</v>
      </c>
      <c r="V22337" s="5">
        <v>21</v>
      </c>
    </row>
    <row r="22338" spans="1:22" x14ac:dyDescent="0.2">
      <c r="A22338" t="s">
        <v>25</v>
      </c>
      <c r="B22338" s="1">
        <v>91</v>
      </c>
      <c r="C22338" t="s">
        <v>20</v>
      </c>
      <c r="D22338" t="s">
        <v>17</v>
      </c>
      <c r="E22338" t="b">
        <v>0</v>
      </c>
      <c r="F22338" t="b">
        <v>1</v>
      </c>
      <c r="G22338">
        <v>2</v>
      </c>
      <c r="H22338" t="b">
        <v>0</v>
      </c>
      <c r="I22338">
        <v>0</v>
      </c>
      <c r="K22338" s="2">
        <v>1</v>
      </c>
      <c r="M22338">
        <v>9</v>
      </c>
      <c r="N22338">
        <v>90</v>
      </c>
      <c r="O22338">
        <v>1</v>
      </c>
      <c r="P22338" s="5">
        <v>2.21</v>
      </c>
      <c r="Q22338" s="5">
        <v>0.12</v>
      </c>
      <c r="R22338" s="5" t="str" cm="1">
        <f t="array" ref="R22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38" s="5">
        <v>122</v>
      </c>
      <c r="T22338" s="5">
        <v>4</v>
      </c>
      <c r="U22338" s="5">
        <v>367</v>
      </c>
      <c r="V22338" s="5">
        <v>21</v>
      </c>
    </row>
    <row r="22339" spans="1:22" x14ac:dyDescent="0.2">
      <c r="A22339" t="s">
        <v>25</v>
      </c>
      <c r="B22339" s="1">
        <v>193</v>
      </c>
      <c r="C22339" t="s">
        <v>20</v>
      </c>
      <c r="D22339" t="s">
        <v>19</v>
      </c>
      <c r="E22339" t="b">
        <v>1</v>
      </c>
      <c r="F22339" t="b">
        <v>0</v>
      </c>
      <c r="G22339">
        <v>3</v>
      </c>
      <c r="H22339" t="b">
        <v>0</v>
      </c>
      <c r="I22339">
        <v>0</v>
      </c>
      <c r="K22339" s="2">
        <v>1</v>
      </c>
      <c r="M22339">
        <v>4</v>
      </c>
      <c r="N22339">
        <v>60</v>
      </c>
      <c r="O22339">
        <v>1</v>
      </c>
      <c r="P22339" s="5">
        <v>2.2000000000000002</v>
      </c>
      <c r="Q22339" s="5">
        <v>0.17</v>
      </c>
      <c r="R22339" s="5" t="str" cm="1">
        <f t="array" ref="R22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39" s="5">
        <v>121</v>
      </c>
      <c r="T22339" s="5">
        <v>4</v>
      </c>
      <c r="U22339" s="5">
        <v>374</v>
      </c>
      <c r="V22339" s="5">
        <v>21</v>
      </c>
    </row>
    <row r="22340" spans="1:22" x14ac:dyDescent="0.2">
      <c r="A22340" t="s">
        <v>25</v>
      </c>
      <c r="B22340" s="1">
        <v>212</v>
      </c>
      <c r="C22340" t="s">
        <v>20</v>
      </c>
      <c r="D22340" t="s">
        <v>17</v>
      </c>
      <c r="E22340" t="b">
        <v>0</v>
      </c>
      <c r="F22340" t="b">
        <v>1</v>
      </c>
      <c r="G22340">
        <v>2</v>
      </c>
      <c r="H22340" t="b">
        <v>0</v>
      </c>
      <c r="I22340">
        <v>0</v>
      </c>
      <c r="K22340" s="2">
        <v>1</v>
      </c>
      <c r="M22340">
        <v>6</v>
      </c>
      <c r="N22340">
        <v>20</v>
      </c>
      <c r="O22340">
        <v>1</v>
      </c>
      <c r="P22340" s="5">
        <v>2.0299999999999998</v>
      </c>
      <c r="Q22340" s="5">
        <v>0.08</v>
      </c>
      <c r="R22340" s="5" t="str" cm="1">
        <f t="array" ref="R22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40" s="5">
        <v>127</v>
      </c>
      <c r="T22340" s="5">
        <v>4</v>
      </c>
      <c r="U22340" s="5">
        <v>388</v>
      </c>
      <c r="V22340" s="5">
        <v>22</v>
      </c>
    </row>
    <row r="22341" spans="1:22" x14ac:dyDescent="0.2">
      <c r="A22341" t="s">
        <v>25</v>
      </c>
      <c r="B22341" s="1">
        <v>86</v>
      </c>
      <c r="C22341" t="s">
        <v>20</v>
      </c>
      <c r="D22341" t="s">
        <v>19</v>
      </c>
      <c r="E22341" t="b">
        <v>1</v>
      </c>
      <c r="F22341" t="b">
        <v>0</v>
      </c>
      <c r="G22341">
        <v>6</v>
      </c>
      <c r="H22341" t="b">
        <v>0</v>
      </c>
      <c r="I22341">
        <v>0</v>
      </c>
      <c r="K22341" s="2">
        <v>1</v>
      </c>
      <c r="M22341">
        <v>10</v>
      </c>
      <c r="N22341">
        <v>92</v>
      </c>
      <c r="O22341">
        <v>1</v>
      </c>
      <c r="P22341" s="5">
        <v>2.0099999999999998</v>
      </c>
      <c r="Q22341" s="5">
        <v>0.1</v>
      </c>
      <c r="R22341" s="5" t="str" cm="1">
        <f t="array" ref="R22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41" s="5">
        <v>128</v>
      </c>
      <c r="T22341" s="5">
        <v>4</v>
      </c>
      <c r="U22341" s="5">
        <v>387</v>
      </c>
      <c r="V22341" s="5">
        <v>22</v>
      </c>
    </row>
    <row r="22342" spans="1:22" x14ac:dyDescent="0.2">
      <c r="A22342" t="s">
        <v>25</v>
      </c>
      <c r="B22342" s="1">
        <v>83</v>
      </c>
      <c r="C22342" t="s">
        <v>20</v>
      </c>
      <c r="D22342" t="s">
        <v>19</v>
      </c>
      <c r="E22342" t="b">
        <v>1</v>
      </c>
      <c r="F22342" t="b">
        <v>0</v>
      </c>
      <c r="G22342">
        <v>6</v>
      </c>
      <c r="H22342" t="b">
        <v>0</v>
      </c>
      <c r="I22342">
        <v>0</v>
      </c>
      <c r="K22342" s="2">
        <v>1</v>
      </c>
      <c r="M22342">
        <v>9</v>
      </c>
      <c r="N22342">
        <v>83</v>
      </c>
      <c r="O22342">
        <v>1</v>
      </c>
      <c r="P22342" s="5">
        <v>2.0499999999999998</v>
      </c>
      <c r="Q22342" s="5">
        <v>0.06</v>
      </c>
      <c r="R22342" s="5" t="str" cm="1">
        <f t="array" ref="R22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42" s="5">
        <v>127</v>
      </c>
      <c r="T22342" s="5">
        <v>4</v>
      </c>
      <c r="U22342" s="5">
        <v>382</v>
      </c>
      <c r="V22342" s="5">
        <v>21</v>
      </c>
    </row>
    <row r="22343" spans="1:22" x14ac:dyDescent="0.2">
      <c r="A22343" t="s">
        <v>25</v>
      </c>
      <c r="B22343" s="1">
        <v>398</v>
      </c>
      <c r="C22343" t="s">
        <v>20</v>
      </c>
      <c r="D22343" t="s">
        <v>18</v>
      </c>
      <c r="E22343" t="b">
        <v>0</v>
      </c>
      <c r="F22343" t="b">
        <v>0</v>
      </c>
      <c r="G22343">
        <v>2</v>
      </c>
      <c r="H22343" t="b">
        <v>1</v>
      </c>
      <c r="I22343">
        <v>1</v>
      </c>
      <c r="K22343" s="2">
        <v>0</v>
      </c>
      <c r="M22343">
        <v>9</v>
      </c>
      <c r="N22343">
        <v>97</v>
      </c>
      <c r="O22343">
        <v>1</v>
      </c>
      <c r="P22343" s="5">
        <v>1.82</v>
      </c>
      <c r="Q22343" s="5">
        <v>0.21</v>
      </c>
      <c r="R22343" s="5" t="str" cm="1">
        <f t="array" ref="R22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43" s="5">
        <v>134</v>
      </c>
      <c r="T22343" s="5">
        <v>4</v>
      </c>
      <c r="U22343" s="5">
        <v>420</v>
      </c>
      <c r="V22343" s="5">
        <v>24</v>
      </c>
    </row>
    <row r="22344" spans="1:22" x14ac:dyDescent="0.2">
      <c r="A22344" t="s">
        <v>25</v>
      </c>
      <c r="B22344" s="1">
        <v>269</v>
      </c>
      <c r="C22344" t="s">
        <v>20</v>
      </c>
      <c r="D22344" t="s">
        <v>18</v>
      </c>
      <c r="E22344" t="b">
        <v>0</v>
      </c>
      <c r="F22344" t="b">
        <v>0</v>
      </c>
      <c r="G22344">
        <v>2</v>
      </c>
      <c r="H22344" t="b">
        <v>0</v>
      </c>
      <c r="I22344">
        <v>1</v>
      </c>
      <c r="K22344" s="2">
        <v>0</v>
      </c>
      <c r="M22344">
        <v>10</v>
      </c>
      <c r="N22344">
        <v>93</v>
      </c>
      <c r="O22344">
        <v>1</v>
      </c>
      <c r="P22344" s="5">
        <v>0.49</v>
      </c>
      <c r="Q22344" s="5">
        <v>0.19</v>
      </c>
      <c r="R22344" s="5" t="str" cm="1">
        <f t="array" ref="R22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44" s="5">
        <v>394</v>
      </c>
      <c r="T22344" s="5">
        <v>13</v>
      </c>
      <c r="U22344" s="5">
        <v>789</v>
      </c>
      <c r="V22344" s="5">
        <v>44</v>
      </c>
    </row>
    <row r="22345" spans="1:22" x14ac:dyDescent="0.2">
      <c r="A22345" t="s">
        <v>25</v>
      </c>
      <c r="B22345" s="1">
        <v>207</v>
      </c>
      <c r="C22345" t="s">
        <v>20</v>
      </c>
      <c r="D22345" t="s">
        <v>18</v>
      </c>
      <c r="E22345" t="b">
        <v>0</v>
      </c>
      <c r="F22345" t="b">
        <v>0</v>
      </c>
      <c r="G22345">
        <v>3</v>
      </c>
      <c r="H22345" t="b">
        <v>0</v>
      </c>
      <c r="I22345">
        <v>0</v>
      </c>
      <c r="K22345" s="2">
        <v>1</v>
      </c>
      <c r="M22345">
        <v>9</v>
      </c>
      <c r="N22345">
        <v>88</v>
      </c>
      <c r="O22345">
        <v>1</v>
      </c>
      <c r="P22345" s="5">
        <v>1.39</v>
      </c>
      <c r="Q22345" s="5">
        <v>0.17</v>
      </c>
      <c r="R22345" s="5" t="str" cm="1">
        <f t="array" ref="R22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45" s="5">
        <v>222</v>
      </c>
      <c r="T22345" s="5">
        <v>7</v>
      </c>
      <c r="U22345" s="5">
        <v>460</v>
      </c>
      <c r="V22345" s="5">
        <v>26</v>
      </c>
    </row>
    <row r="22346" spans="1:22" x14ac:dyDescent="0.2">
      <c r="A22346" t="s">
        <v>25</v>
      </c>
      <c r="B22346" s="1">
        <v>178</v>
      </c>
      <c r="C22346" t="s">
        <v>20</v>
      </c>
      <c r="D22346" t="s">
        <v>18</v>
      </c>
      <c r="E22346" t="b">
        <v>0</v>
      </c>
      <c r="F22346" t="b">
        <v>0</v>
      </c>
      <c r="G22346">
        <v>4</v>
      </c>
      <c r="H22346" t="b">
        <v>0</v>
      </c>
      <c r="I22346">
        <v>0</v>
      </c>
      <c r="K22346" s="2">
        <v>1</v>
      </c>
      <c r="M22346">
        <v>10</v>
      </c>
      <c r="N22346">
        <v>90</v>
      </c>
      <c r="O22346">
        <v>1</v>
      </c>
      <c r="P22346" s="5">
        <v>1.62</v>
      </c>
      <c r="Q22346" s="5">
        <v>0.83</v>
      </c>
      <c r="R22346" s="5" t="str" cm="1">
        <f t="array" ref="R22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46" s="5">
        <v>158</v>
      </c>
      <c r="T22346" s="5">
        <v>5</v>
      </c>
      <c r="U22346" s="5">
        <v>352</v>
      </c>
      <c r="V22346" s="5">
        <v>20</v>
      </c>
    </row>
    <row r="22347" spans="1:22" x14ac:dyDescent="0.2">
      <c r="A22347" t="s">
        <v>25</v>
      </c>
      <c r="B22347" s="1">
        <v>170</v>
      </c>
      <c r="C22347" t="s">
        <v>20</v>
      </c>
      <c r="D22347" t="s">
        <v>18</v>
      </c>
      <c r="E22347" t="b">
        <v>0</v>
      </c>
      <c r="F22347" t="b">
        <v>0</v>
      </c>
      <c r="G22347">
        <v>4</v>
      </c>
      <c r="H22347" t="b">
        <v>0</v>
      </c>
      <c r="I22347">
        <v>0</v>
      </c>
      <c r="K22347" s="2">
        <v>1</v>
      </c>
      <c r="M22347">
        <v>9</v>
      </c>
      <c r="N22347">
        <v>87</v>
      </c>
      <c r="O22347">
        <v>2</v>
      </c>
      <c r="P22347" s="5">
        <v>4.84</v>
      </c>
      <c r="Q22347" s="5">
        <v>3.82</v>
      </c>
      <c r="R22347" s="5" t="str" cm="1">
        <f t="array" ref="R22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47" s="5">
        <v>104</v>
      </c>
      <c r="T22347" s="5">
        <v>3</v>
      </c>
      <c r="U22347" s="5">
        <v>156</v>
      </c>
      <c r="V22347" s="5">
        <v>9</v>
      </c>
    </row>
    <row r="22348" spans="1:22" x14ac:dyDescent="0.2">
      <c r="A22348" t="s">
        <v>25</v>
      </c>
      <c r="B22348" s="1">
        <v>170</v>
      </c>
      <c r="C22348" t="s">
        <v>20</v>
      </c>
      <c r="D22348" t="s">
        <v>18</v>
      </c>
      <c r="E22348" t="b">
        <v>0</v>
      </c>
      <c r="F22348" t="b">
        <v>0</v>
      </c>
      <c r="G22348">
        <v>3</v>
      </c>
      <c r="H22348" t="b">
        <v>0</v>
      </c>
      <c r="I22348">
        <v>1</v>
      </c>
      <c r="K22348" s="2">
        <v>0</v>
      </c>
      <c r="M22348">
        <v>9</v>
      </c>
      <c r="N22348">
        <v>94</v>
      </c>
      <c r="O22348">
        <v>1</v>
      </c>
      <c r="P22348" s="5">
        <v>0.74</v>
      </c>
      <c r="Q22348" s="5">
        <v>0.18</v>
      </c>
      <c r="R22348" s="5" t="str" cm="1">
        <f t="array" ref="R22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48" s="5">
        <v>257</v>
      </c>
      <c r="T22348" s="5">
        <v>8</v>
      </c>
      <c r="U22348" s="5">
        <v>658</v>
      </c>
      <c r="V22348" s="5">
        <v>37</v>
      </c>
    </row>
    <row r="22349" spans="1:22" x14ac:dyDescent="0.2">
      <c r="A22349" t="s">
        <v>25</v>
      </c>
      <c r="B22349" s="1">
        <v>244</v>
      </c>
      <c r="C22349" t="s">
        <v>20</v>
      </c>
      <c r="D22349" t="s">
        <v>18</v>
      </c>
      <c r="E22349" t="b">
        <v>0</v>
      </c>
      <c r="F22349" t="b">
        <v>0</v>
      </c>
      <c r="G22349">
        <v>5</v>
      </c>
      <c r="H22349" t="b">
        <v>0</v>
      </c>
      <c r="I22349">
        <v>1</v>
      </c>
      <c r="K22349" s="2">
        <v>0</v>
      </c>
      <c r="M22349">
        <v>9</v>
      </c>
      <c r="N22349">
        <v>92</v>
      </c>
      <c r="O22349">
        <v>0</v>
      </c>
      <c r="P22349" s="5">
        <v>0.66</v>
      </c>
      <c r="Q22349" s="5">
        <v>0.12</v>
      </c>
      <c r="R22349" s="5" t="str" cm="1">
        <f t="array" ref="R22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49" s="5">
        <v>308</v>
      </c>
      <c r="T22349" s="5">
        <v>10</v>
      </c>
      <c r="U22349" s="5">
        <v>685</v>
      </c>
      <c r="V22349" s="5">
        <v>38</v>
      </c>
    </row>
    <row r="22350" spans="1:22" x14ac:dyDescent="0.2">
      <c r="A22350" t="s">
        <v>25</v>
      </c>
      <c r="B22350" s="1">
        <v>138</v>
      </c>
      <c r="C22350" t="s">
        <v>20</v>
      </c>
      <c r="D22350" t="s">
        <v>17</v>
      </c>
      <c r="E22350" t="b">
        <v>0</v>
      </c>
      <c r="F22350" t="b">
        <v>1</v>
      </c>
      <c r="G22350">
        <v>2</v>
      </c>
      <c r="H22350" t="b">
        <v>0</v>
      </c>
      <c r="I22350">
        <v>0</v>
      </c>
      <c r="K22350" s="2">
        <v>1</v>
      </c>
      <c r="M22350">
        <v>9</v>
      </c>
      <c r="N22350">
        <v>89</v>
      </c>
      <c r="O22350">
        <v>1</v>
      </c>
      <c r="P22350" s="5">
        <v>1.1599999999999999</v>
      </c>
      <c r="Q22350" s="5">
        <v>0.3</v>
      </c>
      <c r="R22350" s="5" t="str" cm="1">
        <f t="array" ref="R22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50" s="5">
        <v>201</v>
      </c>
      <c r="T22350" s="5">
        <v>7</v>
      </c>
      <c r="U22350" s="5">
        <v>483</v>
      </c>
      <c r="V22350" s="5">
        <v>27</v>
      </c>
    </row>
    <row r="22351" spans="1:22" x14ac:dyDescent="0.2">
      <c r="A22351" t="s">
        <v>25</v>
      </c>
      <c r="B22351" s="1">
        <v>269</v>
      </c>
      <c r="C22351" t="s">
        <v>20</v>
      </c>
      <c r="D22351" t="s">
        <v>18</v>
      </c>
      <c r="E22351" t="b">
        <v>0</v>
      </c>
      <c r="F22351" t="b">
        <v>0</v>
      </c>
      <c r="G22351">
        <v>4</v>
      </c>
      <c r="H22351" t="b">
        <v>1</v>
      </c>
      <c r="I22351">
        <v>0</v>
      </c>
      <c r="K22351" s="2">
        <v>1</v>
      </c>
      <c r="M22351">
        <v>10</v>
      </c>
      <c r="N22351">
        <v>97</v>
      </c>
      <c r="O22351">
        <v>1</v>
      </c>
      <c r="P22351" s="5">
        <v>0.88</v>
      </c>
      <c r="Q22351" s="5">
        <v>0.28999999999999998</v>
      </c>
      <c r="R22351" s="5" t="str" cm="1">
        <f t="array" ref="R22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51" s="5">
        <v>259</v>
      </c>
      <c r="T22351" s="5">
        <v>9</v>
      </c>
      <c r="U22351" s="5">
        <v>601</v>
      </c>
      <c r="V22351" s="5">
        <v>34</v>
      </c>
    </row>
    <row r="22352" spans="1:22" x14ac:dyDescent="0.2">
      <c r="A22352" t="s">
        <v>25</v>
      </c>
      <c r="B22352" s="1">
        <v>142</v>
      </c>
      <c r="C22352" t="s">
        <v>20</v>
      </c>
      <c r="D22352" t="s">
        <v>17</v>
      </c>
      <c r="E22352" t="b">
        <v>0</v>
      </c>
      <c r="F22352" t="b">
        <v>1</v>
      </c>
      <c r="G22352">
        <v>2</v>
      </c>
      <c r="H22352" t="b">
        <v>1</v>
      </c>
      <c r="I22352">
        <v>0</v>
      </c>
      <c r="K22352" s="2">
        <v>1</v>
      </c>
      <c r="M22352">
        <v>10</v>
      </c>
      <c r="N22352">
        <v>97</v>
      </c>
      <c r="O22352">
        <v>1</v>
      </c>
      <c r="P22352" s="5">
        <v>3.05</v>
      </c>
      <c r="Q22352" s="5">
        <v>0.27</v>
      </c>
      <c r="R22352" s="5" t="str" cm="1">
        <f t="array" ref="R22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52" s="5">
        <v>103</v>
      </c>
      <c r="T22352" s="5">
        <v>3</v>
      </c>
      <c r="U22352" s="5">
        <v>303</v>
      </c>
      <c r="V22352" s="5">
        <v>17</v>
      </c>
    </row>
    <row r="22353" spans="1:22" x14ac:dyDescent="0.2">
      <c r="A22353" t="s">
        <v>25</v>
      </c>
      <c r="B22353" s="1">
        <v>199</v>
      </c>
      <c r="C22353" t="s">
        <v>20</v>
      </c>
      <c r="D22353" t="s">
        <v>18</v>
      </c>
      <c r="E22353" t="b">
        <v>0</v>
      </c>
      <c r="F22353" t="b">
        <v>0</v>
      </c>
      <c r="G22353">
        <v>3</v>
      </c>
      <c r="H22353" t="b">
        <v>0</v>
      </c>
      <c r="I22353">
        <v>0</v>
      </c>
      <c r="K22353" s="2">
        <v>0</v>
      </c>
      <c r="M22353">
        <v>9</v>
      </c>
      <c r="N22353">
        <v>89</v>
      </c>
      <c r="O22353">
        <v>1</v>
      </c>
      <c r="P22353" s="5">
        <v>1.66</v>
      </c>
      <c r="Q22353" s="5">
        <v>0.82</v>
      </c>
      <c r="R22353" s="5" t="str" cm="1">
        <f t="array" ref="R22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53" s="5">
        <v>155</v>
      </c>
      <c r="T22353" s="5">
        <v>5</v>
      </c>
      <c r="U22353" s="5">
        <v>345</v>
      </c>
      <c r="V22353" s="5">
        <v>19</v>
      </c>
    </row>
    <row r="22354" spans="1:22" x14ac:dyDescent="0.2">
      <c r="A22354" t="s">
        <v>25</v>
      </c>
      <c r="B22354" s="1">
        <v>109</v>
      </c>
      <c r="C22354" t="s">
        <v>20</v>
      </c>
      <c r="D22354" t="s">
        <v>17</v>
      </c>
      <c r="E22354" t="b">
        <v>0</v>
      </c>
      <c r="F22354" t="b">
        <v>1</v>
      </c>
      <c r="G22354">
        <v>2</v>
      </c>
      <c r="H22354" t="b">
        <v>0</v>
      </c>
      <c r="I22354">
        <v>1</v>
      </c>
      <c r="K22354" s="2">
        <v>0</v>
      </c>
      <c r="M22354">
        <v>9</v>
      </c>
      <c r="N22354">
        <v>84</v>
      </c>
      <c r="O22354">
        <v>1</v>
      </c>
      <c r="P22354" s="5">
        <v>1.62</v>
      </c>
      <c r="Q22354" s="5">
        <v>0.4</v>
      </c>
      <c r="R22354" s="5" t="str" cm="1">
        <f t="array" ref="R22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54" s="5">
        <v>169</v>
      </c>
      <c r="T22354" s="5">
        <v>6</v>
      </c>
      <c r="U22354" s="5">
        <v>372</v>
      </c>
      <c r="V22354" s="5">
        <v>21</v>
      </c>
    </row>
    <row r="22355" spans="1:22" x14ac:dyDescent="0.2">
      <c r="A22355" t="s">
        <v>25</v>
      </c>
      <c r="B22355" s="1">
        <v>147</v>
      </c>
      <c r="C22355" t="s">
        <v>20</v>
      </c>
      <c r="D22355" t="s">
        <v>17</v>
      </c>
      <c r="E22355" t="b">
        <v>0</v>
      </c>
      <c r="F22355" t="b">
        <v>1</v>
      </c>
      <c r="G22355">
        <v>2</v>
      </c>
      <c r="H22355" t="b">
        <v>0</v>
      </c>
      <c r="I22355">
        <v>0</v>
      </c>
      <c r="K22355" s="2">
        <v>1</v>
      </c>
      <c r="M22355">
        <v>10</v>
      </c>
      <c r="N22355">
        <v>91</v>
      </c>
      <c r="O22355">
        <v>1</v>
      </c>
      <c r="P22355" s="5">
        <v>0.74</v>
      </c>
      <c r="Q22355" s="5">
        <v>0.15</v>
      </c>
      <c r="R22355" s="5" t="str" cm="1">
        <f t="array" ref="R22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55" s="5">
        <v>269</v>
      </c>
      <c r="T22355" s="5">
        <v>9</v>
      </c>
      <c r="U22355" s="5">
        <v>650</v>
      </c>
      <c r="V22355" s="5">
        <v>37</v>
      </c>
    </row>
    <row r="22356" spans="1:22" x14ac:dyDescent="0.2">
      <c r="A22356" t="s">
        <v>25</v>
      </c>
      <c r="B22356" s="1">
        <v>147</v>
      </c>
      <c r="C22356" t="s">
        <v>20</v>
      </c>
      <c r="D22356" t="s">
        <v>17</v>
      </c>
      <c r="E22356" t="b">
        <v>0</v>
      </c>
      <c r="F22356" t="b">
        <v>1</v>
      </c>
      <c r="G22356">
        <v>2</v>
      </c>
      <c r="H22356" t="b">
        <v>0</v>
      </c>
      <c r="I22356">
        <v>0</v>
      </c>
      <c r="K22356" s="2">
        <v>1</v>
      </c>
      <c r="M22356">
        <v>10</v>
      </c>
      <c r="N22356">
        <v>92</v>
      </c>
      <c r="O22356">
        <v>1</v>
      </c>
      <c r="P22356" s="5">
        <v>0.74</v>
      </c>
      <c r="Q22356" s="5">
        <v>0.15</v>
      </c>
      <c r="R22356" s="5" t="str" cm="1">
        <f t="array" ref="R22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56" s="5">
        <v>269</v>
      </c>
      <c r="T22356" s="5">
        <v>9</v>
      </c>
      <c r="U22356" s="5">
        <v>650</v>
      </c>
      <c r="V22356" s="5">
        <v>37</v>
      </c>
    </row>
    <row r="22357" spans="1:22" x14ac:dyDescent="0.2">
      <c r="A22357" t="s">
        <v>25</v>
      </c>
      <c r="B22357" s="1">
        <v>147</v>
      </c>
      <c r="C22357" t="s">
        <v>20</v>
      </c>
      <c r="D22357" t="s">
        <v>17</v>
      </c>
      <c r="E22357" t="b">
        <v>0</v>
      </c>
      <c r="F22357" t="b">
        <v>1</v>
      </c>
      <c r="G22357">
        <v>2</v>
      </c>
      <c r="H22357" t="b">
        <v>0</v>
      </c>
      <c r="I22357">
        <v>0</v>
      </c>
      <c r="K22357" s="2">
        <v>1</v>
      </c>
      <c r="M22357">
        <v>10</v>
      </c>
      <c r="N22357">
        <v>93</v>
      </c>
      <c r="O22357">
        <v>1</v>
      </c>
      <c r="P22357" s="5">
        <v>0.74</v>
      </c>
      <c r="Q22357" s="5">
        <v>0.15</v>
      </c>
      <c r="R22357" s="5" t="str" cm="1">
        <f t="array" ref="R22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57" s="5">
        <v>269</v>
      </c>
      <c r="T22357" s="5">
        <v>9</v>
      </c>
      <c r="U22357" s="5">
        <v>650</v>
      </c>
      <c r="V22357" s="5">
        <v>37</v>
      </c>
    </row>
    <row r="22358" spans="1:22" x14ac:dyDescent="0.2">
      <c r="A22358" t="s">
        <v>25</v>
      </c>
      <c r="B22358" s="1">
        <v>228</v>
      </c>
      <c r="C22358" t="s">
        <v>20</v>
      </c>
      <c r="D22358" t="s">
        <v>18</v>
      </c>
      <c r="E22358" t="b">
        <v>0</v>
      </c>
      <c r="F22358" t="b">
        <v>0</v>
      </c>
      <c r="G22358">
        <v>4</v>
      </c>
      <c r="H22358" t="b">
        <v>0</v>
      </c>
      <c r="I22358">
        <v>1</v>
      </c>
      <c r="K22358" s="2">
        <v>0</v>
      </c>
      <c r="M22358">
        <v>10</v>
      </c>
      <c r="N22358">
        <v>92</v>
      </c>
      <c r="O22358">
        <v>1</v>
      </c>
      <c r="P22358" s="5">
        <v>1.62</v>
      </c>
      <c r="Q22358" s="5">
        <v>0.71</v>
      </c>
      <c r="R22358" s="5" t="str" cm="1">
        <f t="array" ref="R22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58" s="5">
        <v>161</v>
      </c>
      <c r="T22358" s="5">
        <v>5</v>
      </c>
      <c r="U22358" s="5">
        <v>356</v>
      </c>
      <c r="V22358" s="5">
        <v>20</v>
      </c>
    </row>
    <row r="22359" spans="1:22" x14ac:dyDescent="0.2">
      <c r="A22359" t="s">
        <v>25</v>
      </c>
      <c r="B22359" s="1">
        <v>292</v>
      </c>
      <c r="C22359" t="s">
        <v>20</v>
      </c>
      <c r="D22359" t="s">
        <v>18</v>
      </c>
      <c r="E22359" t="b">
        <v>0</v>
      </c>
      <c r="F22359" t="b">
        <v>0</v>
      </c>
      <c r="G22359">
        <v>4</v>
      </c>
      <c r="H22359" t="b">
        <v>1</v>
      </c>
      <c r="I22359">
        <v>0</v>
      </c>
      <c r="K22359" s="2">
        <v>1</v>
      </c>
      <c r="M22359">
        <v>10</v>
      </c>
      <c r="N22359">
        <v>92</v>
      </c>
      <c r="O22359">
        <v>2</v>
      </c>
      <c r="P22359" s="5">
        <v>1.75</v>
      </c>
      <c r="Q22359" s="5">
        <v>0.81</v>
      </c>
      <c r="R22359" s="5" t="str" cm="1">
        <f t="array" ref="R22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59" s="5">
        <v>150</v>
      </c>
      <c r="T22359" s="5">
        <v>5</v>
      </c>
      <c r="U22359" s="5">
        <v>330</v>
      </c>
      <c r="V22359" s="5">
        <v>19</v>
      </c>
    </row>
    <row r="22360" spans="1:22" x14ac:dyDescent="0.2">
      <c r="A22360" t="s">
        <v>25</v>
      </c>
      <c r="B22360" s="1">
        <v>292</v>
      </c>
      <c r="C22360" t="s">
        <v>20</v>
      </c>
      <c r="D22360" t="s">
        <v>18</v>
      </c>
      <c r="E22360" t="b">
        <v>0</v>
      </c>
      <c r="F22360" t="b">
        <v>0</v>
      </c>
      <c r="G22360">
        <v>4</v>
      </c>
      <c r="H22360" t="b">
        <v>1</v>
      </c>
      <c r="I22360">
        <v>0</v>
      </c>
      <c r="K22360" s="2">
        <v>1</v>
      </c>
      <c r="M22360">
        <v>10</v>
      </c>
      <c r="N22360">
        <v>96</v>
      </c>
      <c r="O22360">
        <v>2</v>
      </c>
      <c r="P22360" s="5">
        <v>1.72</v>
      </c>
      <c r="Q22360" s="5">
        <v>0.84</v>
      </c>
      <c r="R22360" s="5" t="str" cm="1">
        <f t="array" ref="R22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60" s="5">
        <v>151</v>
      </c>
      <c r="T22360" s="5">
        <v>5</v>
      </c>
      <c r="U22360" s="5">
        <v>334</v>
      </c>
      <c r="V22360" s="5">
        <v>19</v>
      </c>
    </row>
    <row r="22361" spans="1:22" x14ac:dyDescent="0.2">
      <c r="A22361" t="s">
        <v>25</v>
      </c>
      <c r="B22361" s="1">
        <v>231</v>
      </c>
      <c r="C22361" t="s">
        <v>20</v>
      </c>
      <c r="D22361" t="s">
        <v>18</v>
      </c>
      <c r="E22361" t="b">
        <v>0</v>
      </c>
      <c r="F22361" t="b">
        <v>0</v>
      </c>
      <c r="G22361">
        <v>4</v>
      </c>
      <c r="H22361" t="b">
        <v>0</v>
      </c>
      <c r="I22361">
        <v>0</v>
      </c>
      <c r="K22361" s="2">
        <v>1</v>
      </c>
      <c r="M22361">
        <v>9</v>
      </c>
      <c r="N22361">
        <v>89</v>
      </c>
      <c r="O22361">
        <v>2</v>
      </c>
      <c r="P22361" s="5">
        <v>1.61</v>
      </c>
      <c r="Q22361" s="5">
        <v>0.81</v>
      </c>
      <c r="R22361" s="5" t="str" cm="1">
        <f t="array" ref="R22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61" s="5">
        <v>159</v>
      </c>
      <c r="T22361" s="5">
        <v>5</v>
      </c>
      <c r="U22361" s="5">
        <v>355</v>
      </c>
      <c r="V22361" s="5">
        <v>20</v>
      </c>
    </row>
    <row r="22362" spans="1:22" x14ac:dyDescent="0.2">
      <c r="A22362" t="s">
        <v>25</v>
      </c>
      <c r="B22362" s="1">
        <v>246</v>
      </c>
      <c r="C22362" t="s">
        <v>20</v>
      </c>
      <c r="D22362" t="s">
        <v>18</v>
      </c>
      <c r="E22362" t="b">
        <v>0</v>
      </c>
      <c r="F22362" t="b">
        <v>0</v>
      </c>
      <c r="G22362">
        <v>4</v>
      </c>
      <c r="H22362" t="b">
        <v>1</v>
      </c>
      <c r="I22362">
        <v>0</v>
      </c>
      <c r="K22362" s="2">
        <v>1</v>
      </c>
      <c r="M22362">
        <v>10</v>
      </c>
      <c r="N22362">
        <v>100</v>
      </c>
      <c r="O22362">
        <v>1</v>
      </c>
      <c r="P22362" s="5">
        <v>0.88</v>
      </c>
      <c r="Q22362" s="5">
        <v>0.28999999999999998</v>
      </c>
      <c r="R22362" s="5" t="str" cm="1">
        <f t="array" ref="R22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62" s="5">
        <v>259</v>
      </c>
      <c r="T22362" s="5">
        <v>9</v>
      </c>
      <c r="U22362" s="5">
        <v>601</v>
      </c>
      <c r="V22362" s="5">
        <v>34</v>
      </c>
    </row>
    <row r="22363" spans="1:22" x14ac:dyDescent="0.2">
      <c r="A22363" t="s">
        <v>25</v>
      </c>
      <c r="B22363" s="1">
        <v>246</v>
      </c>
      <c r="C22363" t="s">
        <v>20</v>
      </c>
      <c r="D22363" t="s">
        <v>18</v>
      </c>
      <c r="E22363" t="b">
        <v>0</v>
      </c>
      <c r="F22363" t="b">
        <v>0</v>
      </c>
      <c r="G22363">
        <v>4</v>
      </c>
      <c r="H22363" t="b">
        <v>1</v>
      </c>
      <c r="I22363">
        <v>0</v>
      </c>
      <c r="K22363" s="2">
        <v>1</v>
      </c>
      <c r="M22363">
        <v>10</v>
      </c>
      <c r="N22363">
        <v>93</v>
      </c>
      <c r="O22363">
        <v>1</v>
      </c>
      <c r="P22363" s="5">
        <v>0.88</v>
      </c>
      <c r="Q22363" s="5">
        <v>0.28999999999999998</v>
      </c>
      <c r="R22363" s="5" t="str" cm="1">
        <f t="array" ref="R22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63" s="5">
        <v>259</v>
      </c>
      <c r="T22363" s="5">
        <v>9</v>
      </c>
      <c r="U22363" s="5">
        <v>601</v>
      </c>
      <c r="V22363" s="5">
        <v>34</v>
      </c>
    </row>
    <row r="22364" spans="1:22" x14ac:dyDescent="0.2">
      <c r="A22364" t="s">
        <v>25</v>
      </c>
      <c r="B22364" s="1">
        <v>263</v>
      </c>
      <c r="C22364" t="s">
        <v>20</v>
      </c>
      <c r="D22364" t="s">
        <v>18</v>
      </c>
      <c r="E22364" t="b">
        <v>0</v>
      </c>
      <c r="F22364" t="b">
        <v>0</v>
      </c>
      <c r="G22364">
        <v>4</v>
      </c>
      <c r="H22364" t="b">
        <v>0</v>
      </c>
      <c r="I22364">
        <v>0</v>
      </c>
      <c r="K22364" s="2">
        <v>1</v>
      </c>
      <c r="M22364">
        <v>9</v>
      </c>
      <c r="N22364">
        <v>88</v>
      </c>
      <c r="O22364">
        <v>1</v>
      </c>
      <c r="P22364" s="5">
        <v>1.5</v>
      </c>
      <c r="Q22364" s="5">
        <v>0.21</v>
      </c>
      <c r="R22364" s="5" t="str" cm="1">
        <f t="array" ref="R22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64" s="5">
        <v>192</v>
      </c>
      <c r="T22364" s="5">
        <v>6</v>
      </c>
      <c r="U22364" s="5">
        <v>414</v>
      </c>
      <c r="V22364" s="5">
        <v>23</v>
      </c>
    </row>
    <row r="22365" spans="1:22" x14ac:dyDescent="0.2">
      <c r="A22365" t="s">
        <v>25</v>
      </c>
      <c r="B22365" s="1">
        <v>140</v>
      </c>
      <c r="C22365" t="s">
        <v>20</v>
      </c>
      <c r="D22365" t="s">
        <v>17</v>
      </c>
      <c r="E22365" t="b">
        <v>0</v>
      </c>
      <c r="F22365" t="b">
        <v>1</v>
      </c>
      <c r="G22365">
        <v>2</v>
      </c>
      <c r="H22365" t="b">
        <v>0</v>
      </c>
      <c r="I22365">
        <v>0</v>
      </c>
      <c r="K22365" s="2">
        <v>1</v>
      </c>
      <c r="M22365">
        <v>10</v>
      </c>
      <c r="N22365">
        <v>95</v>
      </c>
      <c r="O22365">
        <v>1</v>
      </c>
      <c r="P22365" s="5">
        <v>1.55</v>
      </c>
      <c r="Q22365" s="5">
        <v>0.73</v>
      </c>
      <c r="R22365" s="5" t="str" cm="1">
        <f t="array" ref="R22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65" s="5">
        <v>166</v>
      </c>
      <c r="T22365" s="5">
        <v>5</v>
      </c>
      <c r="U22365" s="5">
        <v>368</v>
      </c>
      <c r="V22365" s="5">
        <v>21</v>
      </c>
    </row>
    <row r="22366" spans="1:22" x14ac:dyDescent="0.2">
      <c r="A22366" t="s">
        <v>25</v>
      </c>
      <c r="B22366" s="1">
        <v>129</v>
      </c>
      <c r="C22366" t="s">
        <v>20</v>
      </c>
      <c r="D22366" t="s">
        <v>17</v>
      </c>
      <c r="E22366" t="b">
        <v>0</v>
      </c>
      <c r="F22366" t="b">
        <v>1</v>
      </c>
      <c r="G22366">
        <v>2</v>
      </c>
      <c r="H22366" t="b">
        <v>0</v>
      </c>
      <c r="I22366">
        <v>0</v>
      </c>
      <c r="K22366" s="2">
        <v>1</v>
      </c>
      <c r="M22366">
        <v>10</v>
      </c>
      <c r="N22366">
        <v>89</v>
      </c>
      <c r="O22366">
        <v>1</v>
      </c>
      <c r="P22366" s="5">
        <v>1.58</v>
      </c>
      <c r="Q22366" s="5">
        <v>0.71</v>
      </c>
      <c r="R22366" s="5" t="str" cm="1">
        <f t="array" ref="R22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66" s="5">
        <v>164</v>
      </c>
      <c r="T22366" s="5">
        <v>5</v>
      </c>
      <c r="U22366" s="5">
        <v>363</v>
      </c>
      <c r="V22366" s="5">
        <v>20</v>
      </c>
    </row>
    <row r="22367" spans="1:22" x14ac:dyDescent="0.2">
      <c r="A22367" t="s">
        <v>25</v>
      </c>
      <c r="B22367" s="1">
        <v>309</v>
      </c>
      <c r="C22367" t="s">
        <v>20</v>
      </c>
      <c r="D22367" t="s">
        <v>18</v>
      </c>
      <c r="E22367" t="b">
        <v>0</v>
      </c>
      <c r="F22367" t="b">
        <v>0</v>
      </c>
      <c r="G22367">
        <v>3</v>
      </c>
      <c r="H22367" t="b">
        <v>1</v>
      </c>
      <c r="I22367">
        <v>0</v>
      </c>
      <c r="K22367" s="2">
        <v>1</v>
      </c>
      <c r="M22367">
        <v>10</v>
      </c>
      <c r="N22367">
        <v>98</v>
      </c>
      <c r="O22367">
        <v>1</v>
      </c>
      <c r="P22367" s="5">
        <v>0.55000000000000004</v>
      </c>
      <c r="Q22367" s="5">
        <v>0.16</v>
      </c>
      <c r="R22367" s="5" t="str" cm="1">
        <f t="array" ref="R22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67" s="5">
        <v>363</v>
      </c>
      <c r="T22367" s="5">
        <v>12</v>
      </c>
      <c r="U22367" s="5">
        <v>753</v>
      </c>
      <c r="V22367" s="5">
        <v>42</v>
      </c>
    </row>
    <row r="22368" spans="1:22" x14ac:dyDescent="0.2">
      <c r="A22368" t="s">
        <v>25</v>
      </c>
      <c r="B22368" s="1">
        <v>114</v>
      </c>
      <c r="C22368" t="s">
        <v>20</v>
      </c>
      <c r="D22368" t="s">
        <v>17</v>
      </c>
      <c r="E22368" t="b">
        <v>0</v>
      </c>
      <c r="F22368" t="b">
        <v>1</v>
      </c>
      <c r="G22368">
        <v>2</v>
      </c>
      <c r="H22368" t="b">
        <v>0</v>
      </c>
      <c r="I22368">
        <v>1</v>
      </c>
      <c r="K22368" s="2">
        <v>0</v>
      </c>
      <c r="M22368">
        <v>9</v>
      </c>
      <c r="N22368">
        <v>89</v>
      </c>
      <c r="O22368">
        <v>1</v>
      </c>
      <c r="P22368" s="5">
        <v>1.59</v>
      </c>
      <c r="Q22368" s="5">
        <v>0.43</v>
      </c>
      <c r="R22368" s="5" t="str" cm="1">
        <f t="array" ref="R22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68" s="5">
        <v>171</v>
      </c>
      <c r="T22368" s="5">
        <v>6</v>
      </c>
      <c r="U22368" s="5">
        <v>375</v>
      </c>
      <c r="V22368" s="5">
        <v>21</v>
      </c>
    </row>
    <row r="22369" spans="1:22" x14ac:dyDescent="0.2">
      <c r="A22369" t="s">
        <v>25</v>
      </c>
      <c r="B22369" s="1">
        <v>344</v>
      </c>
      <c r="C22369" t="s">
        <v>20</v>
      </c>
      <c r="D22369" t="s">
        <v>18</v>
      </c>
      <c r="E22369" t="b">
        <v>0</v>
      </c>
      <c r="F22369" t="b">
        <v>0</v>
      </c>
      <c r="G22369">
        <v>4</v>
      </c>
      <c r="H22369" t="b">
        <v>0</v>
      </c>
      <c r="I22369">
        <v>0</v>
      </c>
      <c r="K22369" s="2">
        <v>0</v>
      </c>
      <c r="M22369">
        <v>10</v>
      </c>
      <c r="N22369">
        <v>100</v>
      </c>
      <c r="O22369">
        <v>1</v>
      </c>
      <c r="P22369" s="5">
        <v>1.41</v>
      </c>
      <c r="Q22369" s="5">
        <v>0.35</v>
      </c>
      <c r="R22369" s="5" t="str" cm="1">
        <f t="array" ref="R22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69" s="5">
        <v>199</v>
      </c>
      <c r="T22369" s="5">
        <v>7</v>
      </c>
      <c r="U22369" s="5">
        <v>424</v>
      </c>
      <c r="V22369" s="5">
        <v>24</v>
      </c>
    </row>
    <row r="22370" spans="1:22" x14ac:dyDescent="0.2">
      <c r="A22370" t="s">
        <v>25</v>
      </c>
      <c r="B22370" s="1">
        <v>112</v>
      </c>
      <c r="C22370" t="s">
        <v>20</v>
      </c>
      <c r="D22370" t="s">
        <v>17</v>
      </c>
      <c r="E22370" t="b">
        <v>0</v>
      </c>
      <c r="F22370" t="b">
        <v>1</v>
      </c>
      <c r="G22370">
        <v>2</v>
      </c>
      <c r="H22370" t="b">
        <v>0</v>
      </c>
      <c r="I22370">
        <v>0</v>
      </c>
      <c r="K22370" s="2">
        <v>1</v>
      </c>
      <c r="M22370">
        <v>9</v>
      </c>
      <c r="N22370">
        <v>82</v>
      </c>
      <c r="O22370">
        <v>1</v>
      </c>
      <c r="P22370" s="5">
        <v>0.73</v>
      </c>
      <c r="Q22370" s="5">
        <v>0.13</v>
      </c>
      <c r="R22370" s="5" t="str" cm="1">
        <f t="array" ref="R22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70" s="5">
        <v>272</v>
      </c>
      <c r="T22370" s="5">
        <v>9</v>
      </c>
      <c r="U22370" s="5">
        <v>655</v>
      </c>
      <c r="V22370" s="5">
        <v>37</v>
      </c>
    </row>
    <row r="22371" spans="1:22" x14ac:dyDescent="0.2">
      <c r="A22371" t="s">
        <v>25</v>
      </c>
      <c r="B22371" s="1">
        <v>114</v>
      </c>
      <c r="C22371" t="s">
        <v>20</v>
      </c>
      <c r="D22371" t="s">
        <v>17</v>
      </c>
      <c r="E22371" t="b">
        <v>0</v>
      </c>
      <c r="F22371" t="b">
        <v>1</v>
      </c>
      <c r="G22371">
        <v>2</v>
      </c>
      <c r="H22371" t="b">
        <v>0</v>
      </c>
      <c r="I22371">
        <v>0</v>
      </c>
      <c r="K22371" s="2">
        <v>1</v>
      </c>
      <c r="M22371">
        <v>10</v>
      </c>
      <c r="N22371">
        <v>93</v>
      </c>
      <c r="O22371">
        <v>1</v>
      </c>
      <c r="P22371" s="5">
        <v>1.52</v>
      </c>
      <c r="Q22371" s="5">
        <v>0.32</v>
      </c>
      <c r="R22371" s="5" t="str" cm="1">
        <f t="array" ref="R22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71" s="5">
        <v>154</v>
      </c>
      <c r="T22371" s="5">
        <v>5</v>
      </c>
      <c r="U22371" s="5">
        <v>396</v>
      </c>
      <c r="V22371" s="5">
        <v>22</v>
      </c>
    </row>
    <row r="22372" spans="1:22" x14ac:dyDescent="0.2">
      <c r="A22372" t="s">
        <v>25</v>
      </c>
      <c r="B22372" s="1">
        <v>295</v>
      </c>
      <c r="C22372" t="s">
        <v>20</v>
      </c>
      <c r="D22372" t="s">
        <v>17</v>
      </c>
      <c r="E22372" t="b">
        <v>0</v>
      </c>
      <c r="F22372" t="b">
        <v>1</v>
      </c>
      <c r="G22372">
        <v>2</v>
      </c>
      <c r="H22372" t="b">
        <v>0</v>
      </c>
      <c r="I22372">
        <v>0</v>
      </c>
      <c r="K22372" s="2">
        <v>0</v>
      </c>
      <c r="M22372">
        <v>9</v>
      </c>
      <c r="N22372">
        <v>83</v>
      </c>
      <c r="O22372">
        <v>1</v>
      </c>
      <c r="P22372" s="5">
        <v>1.1200000000000001</v>
      </c>
      <c r="Q22372" s="5">
        <v>0.84</v>
      </c>
      <c r="R22372" s="5" t="str" cm="1">
        <f t="array" ref="R22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72" s="5">
        <v>183</v>
      </c>
      <c r="T22372" s="5">
        <v>6</v>
      </c>
      <c r="U22372" s="5">
        <v>586</v>
      </c>
      <c r="V22372" s="5">
        <v>33</v>
      </c>
    </row>
    <row r="22373" spans="1:22" x14ac:dyDescent="0.2">
      <c r="A22373" t="s">
        <v>25</v>
      </c>
      <c r="B22373" s="1">
        <v>112</v>
      </c>
      <c r="C22373" t="s">
        <v>20</v>
      </c>
      <c r="D22373" t="s">
        <v>17</v>
      </c>
      <c r="E22373" t="b">
        <v>0</v>
      </c>
      <c r="F22373" t="b">
        <v>1</v>
      </c>
      <c r="G22373">
        <v>2</v>
      </c>
      <c r="H22373" t="b">
        <v>1</v>
      </c>
      <c r="I22373">
        <v>0</v>
      </c>
      <c r="K22373" s="2">
        <v>1</v>
      </c>
      <c r="M22373">
        <v>10</v>
      </c>
      <c r="N22373">
        <v>100</v>
      </c>
      <c r="O22373">
        <v>1</v>
      </c>
      <c r="P22373" s="5">
        <v>3.02</v>
      </c>
      <c r="Q22373" s="5">
        <v>0.47</v>
      </c>
      <c r="R22373" s="5" t="str" cm="1">
        <f t="array" ref="R22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73" s="5">
        <v>117</v>
      </c>
      <c r="T22373" s="5">
        <v>4</v>
      </c>
      <c r="U22373" s="5">
        <v>347</v>
      </c>
      <c r="V22373" s="5">
        <v>20</v>
      </c>
    </row>
    <row r="22374" spans="1:22" x14ac:dyDescent="0.2">
      <c r="A22374" t="s">
        <v>25</v>
      </c>
      <c r="B22374" s="1">
        <v>94</v>
      </c>
      <c r="C22374" t="s">
        <v>20</v>
      </c>
      <c r="D22374" t="s">
        <v>17</v>
      </c>
      <c r="E22374" t="b">
        <v>0</v>
      </c>
      <c r="F22374" t="b">
        <v>1</v>
      </c>
      <c r="G22374">
        <v>2</v>
      </c>
      <c r="H22374" t="b">
        <v>0</v>
      </c>
      <c r="I22374">
        <v>1</v>
      </c>
      <c r="K22374" s="2">
        <v>0</v>
      </c>
      <c r="M22374">
        <v>8</v>
      </c>
      <c r="N22374">
        <v>84</v>
      </c>
      <c r="O22374">
        <v>1</v>
      </c>
      <c r="P22374" s="5">
        <v>1.73</v>
      </c>
      <c r="Q22374" s="5">
        <v>0.65</v>
      </c>
      <c r="R22374" s="5" t="str" cm="1">
        <f t="array" ref="R22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74" s="5">
        <v>154</v>
      </c>
      <c r="T22374" s="5">
        <v>5</v>
      </c>
      <c r="U22374" s="5">
        <v>337</v>
      </c>
      <c r="V22374" s="5">
        <v>19</v>
      </c>
    </row>
    <row r="22375" spans="1:22" x14ac:dyDescent="0.2">
      <c r="A22375" t="s">
        <v>25</v>
      </c>
      <c r="B22375" s="1">
        <v>159</v>
      </c>
      <c r="C22375" t="s">
        <v>20</v>
      </c>
      <c r="D22375" t="s">
        <v>17</v>
      </c>
      <c r="E22375" t="b">
        <v>0</v>
      </c>
      <c r="F22375" t="b">
        <v>1</v>
      </c>
      <c r="G22375">
        <v>3</v>
      </c>
      <c r="H22375" t="b">
        <v>0</v>
      </c>
      <c r="I22375">
        <v>0</v>
      </c>
      <c r="K22375" s="2">
        <v>1</v>
      </c>
      <c r="M22375">
        <v>9</v>
      </c>
      <c r="N22375">
        <v>89</v>
      </c>
      <c r="O22375">
        <v>1</v>
      </c>
      <c r="P22375" s="5">
        <v>1.26</v>
      </c>
      <c r="Q22375" s="5">
        <v>0.28000000000000003</v>
      </c>
      <c r="R22375" s="5" t="str" cm="1">
        <f t="array" ref="R22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75" s="5">
        <v>183</v>
      </c>
      <c r="T22375" s="5">
        <v>6</v>
      </c>
      <c r="U22375" s="5">
        <v>458</v>
      </c>
      <c r="V22375" s="5">
        <v>26</v>
      </c>
    </row>
    <row r="22376" spans="1:22" x14ac:dyDescent="0.2">
      <c r="A22376" t="s">
        <v>25</v>
      </c>
      <c r="B22376" s="1">
        <v>264</v>
      </c>
      <c r="C22376" t="s">
        <v>20</v>
      </c>
      <c r="D22376" t="s">
        <v>18</v>
      </c>
      <c r="E22376" t="b">
        <v>0</v>
      </c>
      <c r="F22376" t="b">
        <v>0</v>
      </c>
      <c r="G22376">
        <v>6</v>
      </c>
      <c r="H22376" t="b">
        <v>1</v>
      </c>
      <c r="I22376">
        <v>1</v>
      </c>
      <c r="K22376" s="2">
        <v>0</v>
      </c>
      <c r="M22376">
        <v>8</v>
      </c>
      <c r="N22376">
        <v>95</v>
      </c>
      <c r="O22376">
        <v>2</v>
      </c>
      <c r="P22376" s="5">
        <v>1.58</v>
      </c>
      <c r="Q22376" s="5">
        <v>0.37</v>
      </c>
      <c r="R22376" s="5" t="str" cm="1">
        <f t="array" ref="R22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76" s="5">
        <v>175</v>
      </c>
      <c r="T22376" s="5">
        <v>6</v>
      </c>
      <c r="U22376" s="5">
        <v>381</v>
      </c>
      <c r="V22376" s="5">
        <v>21</v>
      </c>
    </row>
    <row r="22377" spans="1:22" x14ac:dyDescent="0.2">
      <c r="A22377" t="s">
        <v>25</v>
      </c>
      <c r="B22377" s="1">
        <v>315</v>
      </c>
      <c r="C22377" t="s">
        <v>20</v>
      </c>
      <c r="D22377" t="s">
        <v>18</v>
      </c>
      <c r="E22377" t="b">
        <v>0</v>
      </c>
      <c r="F22377" t="b">
        <v>0</v>
      </c>
      <c r="G22377">
        <v>4</v>
      </c>
      <c r="H22377" t="b">
        <v>0</v>
      </c>
      <c r="I22377">
        <v>1</v>
      </c>
      <c r="K22377" s="2">
        <v>0</v>
      </c>
      <c r="M22377">
        <v>9</v>
      </c>
      <c r="N22377">
        <v>100</v>
      </c>
      <c r="O22377">
        <v>2</v>
      </c>
      <c r="P22377" s="5">
        <v>1.59</v>
      </c>
      <c r="Q22377" s="5">
        <v>0.56000000000000005</v>
      </c>
      <c r="R22377" s="5" t="str" cm="1">
        <f t="array" ref="R22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77" s="5">
        <v>168</v>
      </c>
      <c r="T22377" s="5">
        <v>6</v>
      </c>
      <c r="U22377" s="5">
        <v>368</v>
      </c>
      <c r="V22377" s="5">
        <v>21</v>
      </c>
    </row>
    <row r="22378" spans="1:22" x14ac:dyDescent="0.2">
      <c r="A22378" t="s">
        <v>25</v>
      </c>
      <c r="B22378" s="1">
        <v>261</v>
      </c>
      <c r="C22378" t="s">
        <v>20</v>
      </c>
      <c r="D22378" t="s">
        <v>18</v>
      </c>
      <c r="E22378" t="b">
        <v>0</v>
      </c>
      <c r="F22378" t="b">
        <v>0</v>
      </c>
      <c r="G22378">
        <v>4</v>
      </c>
      <c r="H22378" t="b">
        <v>0</v>
      </c>
      <c r="I22378">
        <v>0</v>
      </c>
      <c r="K22378" s="2">
        <v>0</v>
      </c>
      <c r="M22378">
        <v>6</v>
      </c>
      <c r="N22378">
        <v>73</v>
      </c>
      <c r="O22378">
        <v>1</v>
      </c>
      <c r="P22378" s="5">
        <v>1.52</v>
      </c>
      <c r="Q22378" s="5">
        <v>0.61</v>
      </c>
      <c r="R22378" s="5" t="str" cm="1">
        <f t="array" ref="R22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78" s="5">
        <v>173</v>
      </c>
      <c r="T22378" s="5">
        <v>6</v>
      </c>
      <c r="U22378" s="5">
        <v>379</v>
      </c>
      <c r="V22378" s="5">
        <v>21</v>
      </c>
    </row>
    <row r="22379" spans="1:22" x14ac:dyDescent="0.2">
      <c r="A22379" t="s">
        <v>25</v>
      </c>
      <c r="B22379" s="1">
        <v>243</v>
      </c>
      <c r="C22379" t="s">
        <v>20</v>
      </c>
      <c r="D22379" t="s">
        <v>18</v>
      </c>
      <c r="E22379" t="b">
        <v>0</v>
      </c>
      <c r="F22379" t="b">
        <v>0</v>
      </c>
      <c r="G22379">
        <v>5</v>
      </c>
      <c r="H22379" t="b">
        <v>1</v>
      </c>
      <c r="I22379">
        <v>1</v>
      </c>
      <c r="K22379" s="2">
        <v>0</v>
      </c>
      <c r="M22379">
        <v>10</v>
      </c>
      <c r="N22379">
        <v>100</v>
      </c>
      <c r="O22379">
        <v>2</v>
      </c>
      <c r="P22379" s="5">
        <v>1.8</v>
      </c>
      <c r="Q22379" s="5">
        <v>0.9</v>
      </c>
      <c r="R22379" s="5" t="str" cm="1">
        <f t="array" ref="R22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79" s="5">
        <v>145</v>
      </c>
      <c r="T22379" s="5">
        <v>5</v>
      </c>
      <c r="U22379" s="5">
        <v>321</v>
      </c>
      <c r="V22379" s="5">
        <v>18</v>
      </c>
    </row>
    <row r="22380" spans="1:22" x14ac:dyDescent="0.2">
      <c r="A22380" t="s">
        <v>25</v>
      </c>
      <c r="B22380" s="1">
        <v>147</v>
      </c>
      <c r="C22380" t="s">
        <v>20</v>
      </c>
      <c r="D22380" t="s">
        <v>17</v>
      </c>
      <c r="E22380" t="b">
        <v>0</v>
      </c>
      <c r="F22380" t="b">
        <v>1</v>
      </c>
      <c r="G22380">
        <v>2</v>
      </c>
      <c r="H22380" t="b">
        <v>0</v>
      </c>
      <c r="I22380">
        <v>0</v>
      </c>
      <c r="K22380" s="2">
        <v>1</v>
      </c>
      <c r="M22380">
        <v>10</v>
      </c>
      <c r="N22380">
        <v>100</v>
      </c>
      <c r="O22380">
        <v>1</v>
      </c>
      <c r="P22380" s="5">
        <v>0.7</v>
      </c>
      <c r="Q22380" s="5">
        <v>0.11</v>
      </c>
      <c r="R22380" s="5" t="str" cm="1">
        <f t="array" ref="R22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80" s="5">
        <v>274</v>
      </c>
      <c r="T22380" s="5">
        <v>9</v>
      </c>
      <c r="U22380" s="5">
        <v>664</v>
      </c>
      <c r="V22380" s="5">
        <v>37</v>
      </c>
    </row>
    <row r="22381" spans="1:22" x14ac:dyDescent="0.2">
      <c r="A22381" t="s">
        <v>25</v>
      </c>
      <c r="B22381" s="1">
        <v>168</v>
      </c>
      <c r="C22381" t="s">
        <v>20</v>
      </c>
      <c r="D22381" t="s">
        <v>17</v>
      </c>
      <c r="E22381" t="b">
        <v>0</v>
      </c>
      <c r="F22381" t="b">
        <v>1</v>
      </c>
      <c r="G22381">
        <v>2</v>
      </c>
      <c r="H22381" t="b">
        <v>0</v>
      </c>
      <c r="I22381">
        <v>0</v>
      </c>
      <c r="K22381" s="2">
        <v>1</v>
      </c>
      <c r="M22381">
        <v>10</v>
      </c>
      <c r="N22381">
        <v>100</v>
      </c>
      <c r="O22381">
        <v>1</v>
      </c>
      <c r="P22381" s="5">
        <v>3.38</v>
      </c>
      <c r="Q22381" s="5">
        <v>0.15</v>
      </c>
      <c r="R22381" s="5" t="str" cm="1">
        <f t="array" ref="R22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81" s="5">
        <v>97</v>
      </c>
      <c r="T22381" s="5">
        <v>3</v>
      </c>
      <c r="U22381" s="5">
        <v>264</v>
      </c>
      <c r="V22381" s="5">
        <v>15</v>
      </c>
    </row>
    <row r="22382" spans="1:22" x14ac:dyDescent="0.2">
      <c r="A22382" t="s">
        <v>25</v>
      </c>
      <c r="B22382" s="1">
        <v>132</v>
      </c>
      <c r="C22382" t="s">
        <v>20</v>
      </c>
      <c r="D22382" t="s">
        <v>17</v>
      </c>
      <c r="E22382" t="b">
        <v>0</v>
      </c>
      <c r="F22382" t="b">
        <v>1</v>
      </c>
      <c r="G22382">
        <v>2</v>
      </c>
      <c r="H22382" t="b">
        <v>0</v>
      </c>
      <c r="I22382">
        <v>0</v>
      </c>
      <c r="K22382" s="2">
        <v>1</v>
      </c>
      <c r="M22382">
        <v>10</v>
      </c>
      <c r="N22382">
        <v>100</v>
      </c>
      <c r="O22382">
        <v>1</v>
      </c>
      <c r="P22382" s="5">
        <v>3.64</v>
      </c>
      <c r="Q22382" s="5">
        <v>0.45</v>
      </c>
      <c r="R22382" s="5" t="str" cm="1">
        <f t="array" ref="R22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82" s="5">
        <v>86</v>
      </c>
      <c r="T22382" s="5">
        <v>3</v>
      </c>
      <c r="U22382" s="5">
        <v>226</v>
      </c>
      <c r="V22382" s="5">
        <v>13</v>
      </c>
    </row>
    <row r="22383" spans="1:22" x14ac:dyDescent="0.2">
      <c r="A22383" t="s">
        <v>25</v>
      </c>
      <c r="B22383" s="1">
        <v>157</v>
      </c>
      <c r="C22383" t="s">
        <v>20</v>
      </c>
      <c r="D22383" t="s">
        <v>17</v>
      </c>
      <c r="E22383" t="b">
        <v>0</v>
      </c>
      <c r="F22383" t="b">
        <v>1</v>
      </c>
      <c r="G22383">
        <v>3</v>
      </c>
      <c r="H22383" t="b">
        <v>0</v>
      </c>
      <c r="I22383">
        <v>0</v>
      </c>
      <c r="K22383" s="2">
        <v>1</v>
      </c>
      <c r="M22383">
        <v>10</v>
      </c>
      <c r="N22383">
        <v>100</v>
      </c>
      <c r="O22383">
        <v>1</v>
      </c>
      <c r="P22383" s="5">
        <v>3.39</v>
      </c>
      <c r="Q22383" s="5">
        <v>0.41</v>
      </c>
      <c r="R22383" s="5" t="str" cm="1">
        <f t="array" ref="R22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83" s="5">
        <v>91</v>
      </c>
      <c r="T22383" s="5">
        <v>3</v>
      </c>
      <c r="U22383" s="5">
        <v>245</v>
      </c>
      <c r="V22383" s="5">
        <v>14</v>
      </c>
    </row>
    <row r="22384" spans="1:22" x14ac:dyDescent="0.2">
      <c r="A22384" t="s">
        <v>25</v>
      </c>
      <c r="B22384" s="1">
        <v>193</v>
      </c>
      <c r="C22384" t="s">
        <v>20</v>
      </c>
      <c r="D22384" t="s">
        <v>18</v>
      </c>
      <c r="E22384" t="b">
        <v>0</v>
      </c>
      <c r="F22384" t="b">
        <v>0</v>
      </c>
      <c r="G22384">
        <v>2</v>
      </c>
      <c r="H22384" t="b">
        <v>0</v>
      </c>
      <c r="I22384">
        <v>0</v>
      </c>
      <c r="K22384" s="2">
        <v>1</v>
      </c>
      <c r="M22384">
        <v>10</v>
      </c>
      <c r="N22384">
        <v>100</v>
      </c>
      <c r="O22384">
        <v>1</v>
      </c>
      <c r="P22384" s="5">
        <v>2.56</v>
      </c>
      <c r="Q22384" s="5">
        <v>1.97</v>
      </c>
      <c r="R22384" s="5" t="str" cm="1">
        <f t="array" ref="R22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84" s="5">
        <v>108</v>
      </c>
      <c r="T22384" s="5">
        <v>4</v>
      </c>
      <c r="U22384" s="5">
        <v>298</v>
      </c>
      <c r="V22384" s="5">
        <v>17</v>
      </c>
    </row>
    <row r="22385" spans="1:22" x14ac:dyDescent="0.2">
      <c r="A22385" t="s">
        <v>25</v>
      </c>
      <c r="B22385" s="1">
        <v>216</v>
      </c>
      <c r="C22385" t="s">
        <v>20</v>
      </c>
      <c r="D22385" t="s">
        <v>18</v>
      </c>
      <c r="E22385" t="b">
        <v>0</v>
      </c>
      <c r="F22385" t="b">
        <v>0</v>
      </c>
      <c r="G22385">
        <v>4</v>
      </c>
      <c r="H22385" t="b">
        <v>0</v>
      </c>
      <c r="I22385">
        <v>1</v>
      </c>
      <c r="K22385" s="2">
        <v>0</v>
      </c>
      <c r="M22385">
        <v>9</v>
      </c>
      <c r="N22385">
        <v>90</v>
      </c>
      <c r="O22385">
        <v>1</v>
      </c>
      <c r="P22385" s="5">
        <v>1.53</v>
      </c>
      <c r="Q22385" s="5">
        <v>0.3</v>
      </c>
      <c r="R22385" s="5" t="str" cm="1">
        <f t="array" ref="R22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85" s="5">
        <v>183</v>
      </c>
      <c r="T22385" s="5">
        <v>6</v>
      </c>
      <c r="U22385" s="5">
        <v>396</v>
      </c>
      <c r="V22385" s="5">
        <v>22</v>
      </c>
    </row>
    <row r="22386" spans="1:22" x14ac:dyDescent="0.2">
      <c r="A22386" t="s">
        <v>25</v>
      </c>
      <c r="B22386" s="1">
        <v>130</v>
      </c>
      <c r="C22386" t="s">
        <v>20</v>
      </c>
      <c r="D22386" t="s">
        <v>17</v>
      </c>
      <c r="E22386" t="b">
        <v>0</v>
      </c>
      <c r="F22386" t="b">
        <v>1</v>
      </c>
      <c r="G22386">
        <v>2</v>
      </c>
      <c r="H22386" t="b">
        <v>0</v>
      </c>
      <c r="I22386">
        <v>0</v>
      </c>
      <c r="K22386" s="2">
        <v>1</v>
      </c>
      <c r="M22386">
        <v>10</v>
      </c>
      <c r="N22386">
        <v>91</v>
      </c>
      <c r="O22386">
        <v>1</v>
      </c>
      <c r="P22386" s="5">
        <v>1.62</v>
      </c>
      <c r="Q22386" s="5">
        <v>0.18</v>
      </c>
      <c r="R22386" s="5" t="str" cm="1">
        <f t="array" ref="R22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86" s="5">
        <v>145</v>
      </c>
      <c r="T22386" s="5">
        <v>5</v>
      </c>
      <c r="U22386" s="5">
        <v>381</v>
      </c>
      <c r="V22386" s="5">
        <v>21</v>
      </c>
    </row>
    <row r="22387" spans="1:22" x14ac:dyDescent="0.2">
      <c r="A22387" t="s">
        <v>25</v>
      </c>
      <c r="B22387" s="1">
        <v>159</v>
      </c>
      <c r="C22387" t="s">
        <v>20</v>
      </c>
      <c r="D22387" t="s">
        <v>17</v>
      </c>
      <c r="E22387" t="b">
        <v>0</v>
      </c>
      <c r="F22387" t="b">
        <v>1</v>
      </c>
      <c r="G22387">
        <v>2</v>
      </c>
      <c r="H22387" t="b">
        <v>0</v>
      </c>
      <c r="I22387">
        <v>0</v>
      </c>
      <c r="K22387" s="2">
        <v>1</v>
      </c>
      <c r="M22387">
        <v>9</v>
      </c>
      <c r="N22387">
        <v>94</v>
      </c>
      <c r="O22387">
        <v>1</v>
      </c>
      <c r="P22387" s="5">
        <v>0.69</v>
      </c>
      <c r="Q22387" s="5">
        <v>0.11</v>
      </c>
      <c r="R22387" s="5" t="str" cm="1">
        <f t="array" ref="R22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87" s="5">
        <v>290</v>
      </c>
      <c r="T22387" s="5">
        <v>10</v>
      </c>
      <c r="U22387" s="5">
        <v>664</v>
      </c>
      <c r="V22387" s="5">
        <v>37</v>
      </c>
    </row>
    <row r="22388" spans="1:22" x14ac:dyDescent="0.2">
      <c r="A22388" t="s">
        <v>25</v>
      </c>
      <c r="B22388" s="1">
        <v>471</v>
      </c>
      <c r="C22388" t="s">
        <v>20</v>
      </c>
      <c r="D22388" t="s">
        <v>18</v>
      </c>
      <c r="E22388" t="b">
        <v>0</v>
      </c>
      <c r="F22388" t="b">
        <v>0</v>
      </c>
      <c r="G22388">
        <v>4</v>
      </c>
      <c r="H22388" t="b">
        <v>1</v>
      </c>
      <c r="I22388">
        <v>0</v>
      </c>
      <c r="K22388" s="2">
        <v>0</v>
      </c>
      <c r="M22388">
        <v>10</v>
      </c>
      <c r="N22388">
        <v>97</v>
      </c>
      <c r="O22388">
        <v>2</v>
      </c>
      <c r="P22388" s="5">
        <v>0.67</v>
      </c>
      <c r="Q22388" s="5">
        <v>0.08</v>
      </c>
      <c r="R22388" s="5" t="str" cm="1">
        <f t="array" ref="R22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88" s="5">
        <v>282</v>
      </c>
      <c r="T22388" s="5">
        <v>9</v>
      </c>
      <c r="U22388" s="5">
        <v>680</v>
      </c>
      <c r="V22388" s="5">
        <v>38</v>
      </c>
    </row>
    <row r="22389" spans="1:22" x14ac:dyDescent="0.2">
      <c r="A22389" t="s">
        <v>25</v>
      </c>
      <c r="B22389" s="1">
        <v>294</v>
      </c>
      <c r="C22389" t="s">
        <v>20</v>
      </c>
      <c r="D22389" t="s">
        <v>18</v>
      </c>
      <c r="E22389" t="b">
        <v>0</v>
      </c>
      <c r="F22389" t="b">
        <v>0</v>
      </c>
      <c r="G22389">
        <v>6</v>
      </c>
      <c r="H22389" t="b">
        <v>1</v>
      </c>
      <c r="I22389">
        <v>1</v>
      </c>
      <c r="K22389" s="2">
        <v>0</v>
      </c>
      <c r="M22389">
        <v>10</v>
      </c>
      <c r="N22389">
        <v>98</v>
      </c>
      <c r="O22389">
        <v>2</v>
      </c>
      <c r="P22389" s="5">
        <v>3.86</v>
      </c>
      <c r="Q22389" s="5">
        <v>3.03</v>
      </c>
      <c r="R22389" s="5" t="str" cm="1">
        <f t="array" ref="R22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89" s="5">
        <v>102</v>
      </c>
      <c r="T22389" s="5">
        <v>3</v>
      </c>
      <c r="U22389" s="5">
        <v>195</v>
      </c>
      <c r="V22389" s="5">
        <v>11</v>
      </c>
    </row>
    <row r="22390" spans="1:22" x14ac:dyDescent="0.2">
      <c r="A22390" t="s">
        <v>25</v>
      </c>
      <c r="B22390" s="1">
        <v>235</v>
      </c>
      <c r="C22390" t="s">
        <v>20</v>
      </c>
      <c r="D22390" t="s">
        <v>18</v>
      </c>
      <c r="E22390" t="b">
        <v>0</v>
      </c>
      <c r="F22390" t="b">
        <v>0</v>
      </c>
      <c r="G22390">
        <v>4</v>
      </c>
      <c r="H22390" t="b">
        <v>0</v>
      </c>
      <c r="I22390">
        <v>0</v>
      </c>
      <c r="K22390" s="2">
        <v>1</v>
      </c>
      <c r="M22390">
        <v>10</v>
      </c>
      <c r="N22390">
        <v>90</v>
      </c>
      <c r="O22390">
        <v>1</v>
      </c>
      <c r="P22390" s="5">
        <v>1.52</v>
      </c>
      <c r="Q22390" s="5">
        <v>0.5</v>
      </c>
      <c r="R22390" s="5" t="str" cm="1">
        <f t="array" ref="R22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90" s="5">
        <v>176</v>
      </c>
      <c r="T22390" s="5">
        <v>6</v>
      </c>
      <c r="U22390" s="5">
        <v>383</v>
      </c>
      <c r="V22390" s="5">
        <v>22</v>
      </c>
    </row>
    <row r="22391" spans="1:22" x14ac:dyDescent="0.2">
      <c r="A22391" t="s">
        <v>25</v>
      </c>
      <c r="B22391" s="1">
        <v>112</v>
      </c>
      <c r="C22391" t="s">
        <v>20</v>
      </c>
      <c r="D22391" t="s">
        <v>17</v>
      </c>
      <c r="E22391" t="b">
        <v>0</v>
      </c>
      <c r="F22391" t="b">
        <v>1</v>
      </c>
      <c r="G22391">
        <v>2</v>
      </c>
      <c r="H22391" t="b">
        <v>0</v>
      </c>
      <c r="I22391">
        <v>0</v>
      </c>
      <c r="K22391" s="2">
        <v>1</v>
      </c>
      <c r="M22391">
        <v>8</v>
      </c>
      <c r="N22391">
        <v>80</v>
      </c>
      <c r="O22391">
        <v>1</v>
      </c>
      <c r="P22391" s="5">
        <v>2.54</v>
      </c>
      <c r="Q22391" s="5">
        <v>0.32</v>
      </c>
      <c r="R22391" s="5" t="str" cm="1">
        <f t="array" ref="R22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91" s="5">
        <v>118</v>
      </c>
      <c r="T22391" s="5">
        <v>4</v>
      </c>
      <c r="U22391" s="5">
        <v>369</v>
      </c>
      <c r="V22391" s="5">
        <v>21</v>
      </c>
    </row>
    <row r="22392" spans="1:22" x14ac:dyDescent="0.2">
      <c r="A22392" t="s">
        <v>25</v>
      </c>
      <c r="B22392" s="1">
        <v>131</v>
      </c>
      <c r="C22392" t="s">
        <v>20</v>
      </c>
      <c r="D22392" t="s">
        <v>17</v>
      </c>
      <c r="E22392" t="b">
        <v>0</v>
      </c>
      <c r="F22392" t="b">
        <v>1</v>
      </c>
      <c r="G22392">
        <v>2</v>
      </c>
      <c r="H22392" t="b">
        <v>1</v>
      </c>
      <c r="I22392">
        <v>0</v>
      </c>
      <c r="K22392" s="2">
        <v>1</v>
      </c>
      <c r="M22392">
        <v>9</v>
      </c>
      <c r="N22392">
        <v>93</v>
      </c>
      <c r="O22392">
        <v>1</v>
      </c>
      <c r="P22392" s="5">
        <v>1.52</v>
      </c>
      <c r="Q22392" s="5">
        <v>0.33</v>
      </c>
      <c r="R22392" s="5" t="str" cm="1">
        <f t="array" ref="R22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92" s="5">
        <v>150</v>
      </c>
      <c r="T22392" s="5">
        <v>5</v>
      </c>
      <c r="U22392" s="5">
        <v>482</v>
      </c>
      <c r="V22392" s="5">
        <v>27</v>
      </c>
    </row>
    <row r="22393" spans="1:22" x14ac:dyDescent="0.2">
      <c r="A22393" t="s">
        <v>25</v>
      </c>
      <c r="B22393" s="1">
        <v>153</v>
      </c>
      <c r="C22393" t="s">
        <v>20</v>
      </c>
      <c r="D22393" t="s">
        <v>17</v>
      </c>
      <c r="E22393" t="b">
        <v>0</v>
      </c>
      <c r="F22393" t="b">
        <v>1</v>
      </c>
      <c r="G22393">
        <v>3</v>
      </c>
      <c r="H22393" t="b">
        <v>1</v>
      </c>
      <c r="I22393">
        <v>0</v>
      </c>
      <c r="K22393" s="2">
        <v>1</v>
      </c>
      <c r="M22393">
        <v>9</v>
      </c>
      <c r="N22393">
        <v>94</v>
      </c>
      <c r="O22393">
        <v>1</v>
      </c>
      <c r="P22393" s="5">
        <v>1.52</v>
      </c>
      <c r="Q22393" s="5">
        <v>0.33</v>
      </c>
      <c r="R22393" s="5" t="str" cm="1">
        <f t="array" ref="R22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93" s="5">
        <v>150</v>
      </c>
      <c r="T22393" s="5">
        <v>5</v>
      </c>
      <c r="U22393" s="5">
        <v>482</v>
      </c>
      <c r="V22393" s="5">
        <v>27</v>
      </c>
    </row>
    <row r="22394" spans="1:22" x14ac:dyDescent="0.2">
      <c r="A22394" t="s">
        <v>25</v>
      </c>
      <c r="B22394" s="1">
        <v>252</v>
      </c>
      <c r="C22394" t="s">
        <v>20</v>
      </c>
      <c r="D22394" t="s">
        <v>18</v>
      </c>
      <c r="E22394" t="b">
        <v>0</v>
      </c>
      <c r="F22394" t="b">
        <v>0</v>
      </c>
      <c r="G22394">
        <v>4</v>
      </c>
      <c r="H22394" t="b">
        <v>0</v>
      </c>
      <c r="I22394">
        <v>0</v>
      </c>
      <c r="K22394" s="2">
        <v>1</v>
      </c>
      <c r="M22394">
        <v>10</v>
      </c>
      <c r="N22394">
        <v>90</v>
      </c>
      <c r="O22394">
        <v>1</v>
      </c>
      <c r="P22394" s="5">
        <v>1.65</v>
      </c>
      <c r="Q22394" s="5">
        <v>0.59</v>
      </c>
      <c r="R22394" s="5" t="str" cm="1">
        <f t="array" ref="R22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94" s="5">
        <v>161</v>
      </c>
      <c r="T22394" s="5">
        <v>5</v>
      </c>
      <c r="U22394" s="5">
        <v>354</v>
      </c>
      <c r="V22394" s="5">
        <v>20</v>
      </c>
    </row>
    <row r="22395" spans="1:22" x14ac:dyDescent="0.2">
      <c r="A22395" t="s">
        <v>25</v>
      </c>
      <c r="B22395" s="1">
        <v>255</v>
      </c>
      <c r="C22395" t="s">
        <v>20</v>
      </c>
      <c r="D22395" t="s">
        <v>18</v>
      </c>
      <c r="E22395" t="b">
        <v>0</v>
      </c>
      <c r="F22395" t="b">
        <v>0</v>
      </c>
      <c r="G22395">
        <v>4</v>
      </c>
      <c r="H22395" t="b">
        <v>1</v>
      </c>
      <c r="I22395">
        <v>0</v>
      </c>
      <c r="K22395" s="2">
        <v>1</v>
      </c>
      <c r="M22395">
        <v>10</v>
      </c>
      <c r="N22395">
        <v>97</v>
      </c>
      <c r="O22395">
        <v>1</v>
      </c>
      <c r="P22395" s="5">
        <v>2.3199999999999998</v>
      </c>
      <c r="Q22395" s="5">
        <v>1.1200000000000001</v>
      </c>
      <c r="R22395" s="5" t="str" cm="1">
        <f t="array" ref="R22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95" s="5">
        <v>124</v>
      </c>
      <c r="T22395" s="5">
        <v>4</v>
      </c>
      <c r="U22395" s="5">
        <v>253</v>
      </c>
      <c r="V22395" s="5">
        <v>14</v>
      </c>
    </row>
    <row r="22396" spans="1:22" x14ac:dyDescent="0.2">
      <c r="A22396" t="s">
        <v>25</v>
      </c>
      <c r="B22396" s="1">
        <v>423</v>
      </c>
      <c r="C22396" t="s">
        <v>20</v>
      </c>
      <c r="D22396" t="s">
        <v>18</v>
      </c>
      <c r="E22396" t="b">
        <v>0</v>
      </c>
      <c r="F22396" t="b">
        <v>0</v>
      </c>
      <c r="G22396">
        <v>6</v>
      </c>
      <c r="H22396" t="b">
        <v>0</v>
      </c>
      <c r="I22396">
        <v>0</v>
      </c>
      <c r="K22396" s="2">
        <v>1</v>
      </c>
      <c r="M22396">
        <v>10</v>
      </c>
      <c r="N22396">
        <v>98</v>
      </c>
      <c r="O22396">
        <v>2</v>
      </c>
      <c r="P22396" s="5">
        <v>1.63</v>
      </c>
      <c r="Q22396" s="5">
        <v>0.72</v>
      </c>
      <c r="R22396" s="5" t="str" cm="1">
        <f t="array" ref="R22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96" s="5">
        <v>160</v>
      </c>
      <c r="T22396" s="5">
        <v>5</v>
      </c>
      <c r="U22396" s="5">
        <v>353</v>
      </c>
      <c r="V22396" s="5">
        <v>20</v>
      </c>
    </row>
    <row r="22397" spans="1:22" x14ac:dyDescent="0.2">
      <c r="A22397" t="s">
        <v>25</v>
      </c>
      <c r="B22397" s="1">
        <v>170</v>
      </c>
      <c r="C22397" t="s">
        <v>20</v>
      </c>
      <c r="D22397" t="s">
        <v>18</v>
      </c>
      <c r="E22397" t="b">
        <v>0</v>
      </c>
      <c r="F22397" t="b">
        <v>0</v>
      </c>
      <c r="G22397">
        <v>4</v>
      </c>
      <c r="H22397" t="b">
        <v>0</v>
      </c>
      <c r="I22397">
        <v>0</v>
      </c>
      <c r="K22397" s="2">
        <v>0</v>
      </c>
      <c r="M22397">
        <v>2</v>
      </c>
      <c r="N22397">
        <v>20</v>
      </c>
      <c r="O22397">
        <v>2</v>
      </c>
      <c r="P22397" s="5">
        <v>1.62</v>
      </c>
      <c r="Q22397" s="5">
        <v>0.52</v>
      </c>
      <c r="R22397" s="5" t="str" cm="1">
        <f t="array" ref="R22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97" s="5">
        <v>166</v>
      </c>
      <c r="T22397" s="5">
        <v>5</v>
      </c>
      <c r="U22397" s="5">
        <v>363</v>
      </c>
      <c r="V22397" s="5">
        <v>20</v>
      </c>
    </row>
    <row r="22398" spans="1:22" x14ac:dyDescent="0.2">
      <c r="A22398" t="s">
        <v>25</v>
      </c>
      <c r="B22398" s="1">
        <v>292</v>
      </c>
      <c r="C22398" t="s">
        <v>20</v>
      </c>
      <c r="D22398" t="s">
        <v>18</v>
      </c>
      <c r="E22398" t="b">
        <v>0</v>
      </c>
      <c r="F22398" t="b">
        <v>0</v>
      </c>
      <c r="G22398">
        <v>4</v>
      </c>
      <c r="H22398" t="b">
        <v>1</v>
      </c>
      <c r="I22398">
        <v>0</v>
      </c>
      <c r="K22398" s="2">
        <v>1</v>
      </c>
      <c r="M22398">
        <v>9</v>
      </c>
      <c r="N22398">
        <v>95</v>
      </c>
      <c r="O22398">
        <v>2</v>
      </c>
      <c r="P22398" s="5">
        <v>1.71</v>
      </c>
      <c r="Q22398" s="5">
        <v>0.8</v>
      </c>
      <c r="R22398" s="5" t="str" cm="1">
        <f t="array" ref="R22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98" s="5">
        <v>152</v>
      </c>
      <c r="T22398" s="5">
        <v>5</v>
      </c>
      <c r="U22398" s="5">
        <v>336</v>
      </c>
      <c r="V22398" s="5">
        <v>19</v>
      </c>
    </row>
    <row r="22399" spans="1:22" x14ac:dyDescent="0.2">
      <c r="A22399" t="s">
        <v>25</v>
      </c>
      <c r="B22399" s="1">
        <v>286</v>
      </c>
      <c r="C22399" t="s">
        <v>20</v>
      </c>
      <c r="D22399" t="s">
        <v>18</v>
      </c>
      <c r="E22399" t="b">
        <v>0</v>
      </c>
      <c r="F22399" t="b">
        <v>0</v>
      </c>
      <c r="G22399">
        <v>4</v>
      </c>
      <c r="H22399" t="b">
        <v>1</v>
      </c>
      <c r="I22399">
        <v>0</v>
      </c>
      <c r="K22399" s="2">
        <v>1</v>
      </c>
      <c r="M22399">
        <v>10</v>
      </c>
      <c r="N22399">
        <v>92</v>
      </c>
      <c r="O22399">
        <v>2</v>
      </c>
      <c r="P22399" s="5">
        <v>1.8</v>
      </c>
      <c r="Q22399" s="5">
        <v>0.73</v>
      </c>
      <c r="R22399" s="5" t="str" cm="1">
        <f t="array" ref="R22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99" s="5">
        <v>148</v>
      </c>
      <c r="T22399" s="5">
        <v>5</v>
      </c>
      <c r="U22399" s="5">
        <v>323</v>
      </c>
      <c r="V22399" s="5">
        <v>18</v>
      </c>
    </row>
    <row r="22400" spans="1:22" x14ac:dyDescent="0.2">
      <c r="A22400" t="s">
        <v>25</v>
      </c>
      <c r="B22400" s="1">
        <v>147</v>
      </c>
      <c r="C22400" t="s">
        <v>20</v>
      </c>
      <c r="D22400" t="s">
        <v>17</v>
      </c>
      <c r="E22400" t="b">
        <v>0</v>
      </c>
      <c r="F22400" t="b">
        <v>1</v>
      </c>
      <c r="G22400">
        <v>2</v>
      </c>
      <c r="H22400" t="b">
        <v>0</v>
      </c>
      <c r="I22400">
        <v>0</v>
      </c>
      <c r="K22400" s="2">
        <v>1</v>
      </c>
      <c r="M22400">
        <v>7</v>
      </c>
      <c r="N22400">
        <v>60</v>
      </c>
      <c r="O22400">
        <v>0</v>
      </c>
      <c r="P22400" s="5">
        <v>2.4300000000000002</v>
      </c>
      <c r="Q22400" s="5">
        <v>0.32</v>
      </c>
      <c r="R22400" s="5" t="str" cm="1">
        <f t="array" ref="R22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00" s="5">
        <v>119</v>
      </c>
      <c r="T22400" s="5">
        <v>4</v>
      </c>
      <c r="U22400" s="5">
        <v>358</v>
      </c>
      <c r="V22400" s="5">
        <v>20</v>
      </c>
    </row>
    <row r="22401" spans="1:22" x14ac:dyDescent="0.2">
      <c r="A22401" t="s">
        <v>25</v>
      </c>
      <c r="B22401" s="1">
        <v>193</v>
      </c>
      <c r="C22401" t="s">
        <v>20</v>
      </c>
      <c r="D22401" t="s">
        <v>17</v>
      </c>
      <c r="E22401" t="b">
        <v>0</v>
      </c>
      <c r="F22401" t="b">
        <v>1</v>
      </c>
      <c r="G22401">
        <v>2</v>
      </c>
      <c r="H22401" t="b">
        <v>0</v>
      </c>
      <c r="I22401">
        <v>0</v>
      </c>
      <c r="K22401" s="2">
        <v>1</v>
      </c>
      <c r="M22401">
        <v>8</v>
      </c>
      <c r="N22401">
        <v>100</v>
      </c>
      <c r="O22401">
        <v>1</v>
      </c>
      <c r="P22401" s="5">
        <v>2.4300000000000002</v>
      </c>
      <c r="Q22401" s="5">
        <v>0.32</v>
      </c>
      <c r="R22401" s="5" t="str" cm="1">
        <f t="array" ref="R22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01" s="5">
        <v>119</v>
      </c>
      <c r="T22401" s="5">
        <v>4</v>
      </c>
      <c r="U22401" s="5">
        <v>358</v>
      </c>
      <c r="V22401" s="5">
        <v>20</v>
      </c>
    </row>
    <row r="22402" spans="1:22" x14ac:dyDescent="0.2">
      <c r="A22402" t="s">
        <v>25</v>
      </c>
      <c r="B22402" s="1">
        <v>193</v>
      </c>
      <c r="C22402" t="s">
        <v>20</v>
      </c>
      <c r="D22402" t="s">
        <v>19</v>
      </c>
      <c r="E22402" t="b">
        <v>1</v>
      </c>
      <c r="F22402" t="b">
        <v>0</v>
      </c>
      <c r="G22402">
        <v>6</v>
      </c>
      <c r="H22402" t="b">
        <v>0</v>
      </c>
      <c r="I22402">
        <v>0</v>
      </c>
      <c r="K22402" s="2">
        <v>1</v>
      </c>
      <c r="M22402">
        <v>2</v>
      </c>
      <c r="N22402">
        <v>40</v>
      </c>
      <c r="O22402">
        <v>1</v>
      </c>
      <c r="P22402" s="5">
        <v>2.4300000000000002</v>
      </c>
      <c r="Q22402" s="5">
        <v>0.32</v>
      </c>
      <c r="R22402" s="5" t="str" cm="1">
        <f t="array" ref="R22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02" s="5">
        <v>119</v>
      </c>
      <c r="T22402" s="5">
        <v>4</v>
      </c>
      <c r="U22402" s="5">
        <v>358</v>
      </c>
      <c r="V22402" s="5">
        <v>20</v>
      </c>
    </row>
    <row r="22403" spans="1:22" x14ac:dyDescent="0.2">
      <c r="A22403" t="s">
        <v>25</v>
      </c>
      <c r="B22403" s="1">
        <v>292</v>
      </c>
      <c r="C22403" t="s">
        <v>20</v>
      </c>
      <c r="D22403" t="s">
        <v>18</v>
      </c>
      <c r="E22403" t="b">
        <v>0</v>
      </c>
      <c r="F22403" t="b">
        <v>0</v>
      </c>
      <c r="G22403">
        <v>4</v>
      </c>
      <c r="H22403" t="b">
        <v>1</v>
      </c>
      <c r="I22403">
        <v>0</v>
      </c>
      <c r="K22403" s="2">
        <v>1</v>
      </c>
      <c r="M22403">
        <v>10</v>
      </c>
      <c r="N22403">
        <v>98</v>
      </c>
      <c r="O22403">
        <v>2</v>
      </c>
      <c r="P22403" s="5">
        <v>1.73</v>
      </c>
      <c r="Q22403" s="5">
        <v>0.69</v>
      </c>
      <c r="R22403" s="5" t="str" cm="1">
        <f t="array" ref="R22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03" s="5">
        <v>153</v>
      </c>
      <c r="T22403" s="5">
        <v>5</v>
      </c>
      <c r="U22403" s="5">
        <v>336</v>
      </c>
      <c r="V22403" s="5">
        <v>19</v>
      </c>
    </row>
    <row r="22404" spans="1:22" x14ac:dyDescent="0.2">
      <c r="A22404" t="s">
        <v>25</v>
      </c>
      <c r="B22404" s="1">
        <v>239</v>
      </c>
      <c r="C22404" t="s">
        <v>20</v>
      </c>
      <c r="D22404" t="s">
        <v>18</v>
      </c>
      <c r="E22404" t="b">
        <v>0</v>
      </c>
      <c r="F22404" t="b">
        <v>0</v>
      </c>
      <c r="G22404">
        <v>6</v>
      </c>
      <c r="H22404" t="b">
        <v>0</v>
      </c>
      <c r="I22404">
        <v>0</v>
      </c>
      <c r="K22404" s="2">
        <v>1</v>
      </c>
      <c r="M22404">
        <v>10</v>
      </c>
      <c r="N22404">
        <v>83</v>
      </c>
      <c r="O22404">
        <v>2</v>
      </c>
      <c r="P22404" s="5">
        <v>1.75</v>
      </c>
      <c r="Q22404" s="5">
        <v>0.82</v>
      </c>
      <c r="R22404" s="5" t="str" cm="1">
        <f t="array" ref="R22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04" s="5">
        <v>150</v>
      </c>
      <c r="T22404" s="5">
        <v>5</v>
      </c>
      <c r="U22404" s="5">
        <v>330</v>
      </c>
      <c r="V22404" s="5">
        <v>19</v>
      </c>
    </row>
    <row r="22405" spans="1:22" x14ac:dyDescent="0.2">
      <c r="A22405" t="s">
        <v>25</v>
      </c>
      <c r="B22405" s="1">
        <v>292</v>
      </c>
      <c r="C22405" t="s">
        <v>20</v>
      </c>
      <c r="D22405" t="s">
        <v>18</v>
      </c>
      <c r="E22405" t="b">
        <v>0</v>
      </c>
      <c r="F22405" t="b">
        <v>0</v>
      </c>
      <c r="G22405">
        <v>6</v>
      </c>
      <c r="H22405" t="b">
        <v>0</v>
      </c>
      <c r="I22405">
        <v>0</v>
      </c>
      <c r="K22405" s="2">
        <v>1</v>
      </c>
      <c r="M22405">
        <v>10</v>
      </c>
      <c r="N22405">
        <v>96</v>
      </c>
      <c r="O22405">
        <v>2</v>
      </c>
      <c r="P22405" s="5">
        <v>1.61</v>
      </c>
      <c r="Q22405" s="5">
        <v>0.72</v>
      </c>
      <c r="R22405" s="5" t="str" cm="1">
        <f t="array" ref="R22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05" s="5">
        <v>162</v>
      </c>
      <c r="T22405" s="5">
        <v>5</v>
      </c>
      <c r="U22405" s="5">
        <v>357</v>
      </c>
      <c r="V22405" s="5">
        <v>20</v>
      </c>
    </row>
    <row r="22406" spans="1:22" x14ac:dyDescent="0.2">
      <c r="A22406" t="s">
        <v>25</v>
      </c>
      <c r="B22406" s="1">
        <v>365</v>
      </c>
      <c r="C22406" t="s">
        <v>20</v>
      </c>
      <c r="D22406" t="s">
        <v>18</v>
      </c>
      <c r="E22406" t="b">
        <v>0</v>
      </c>
      <c r="F22406" t="b">
        <v>0</v>
      </c>
      <c r="G22406">
        <v>5</v>
      </c>
      <c r="H22406" t="b">
        <v>0</v>
      </c>
      <c r="I22406">
        <v>1</v>
      </c>
      <c r="K22406" s="2">
        <v>0</v>
      </c>
      <c r="M22406">
        <v>9</v>
      </c>
      <c r="N22406">
        <v>92</v>
      </c>
      <c r="O22406">
        <v>2</v>
      </c>
      <c r="P22406" s="5">
        <v>1.55</v>
      </c>
      <c r="Q22406" s="5">
        <v>0.5</v>
      </c>
      <c r="R22406" s="5" t="str" cm="1">
        <f t="array" ref="R22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06" s="5">
        <v>173</v>
      </c>
      <c r="T22406" s="5">
        <v>6</v>
      </c>
      <c r="U22406" s="5">
        <v>377</v>
      </c>
      <c r="V22406" s="5">
        <v>21</v>
      </c>
    </row>
    <row r="22407" spans="1:22" x14ac:dyDescent="0.2">
      <c r="A22407" t="s">
        <v>25</v>
      </c>
      <c r="B22407" s="1">
        <v>224</v>
      </c>
      <c r="C22407" t="s">
        <v>20</v>
      </c>
      <c r="D22407" t="s">
        <v>18</v>
      </c>
      <c r="E22407" t="b">
        <v>0</v>
      </c>
      <c r="F22407" t="b">
        <v>0</v>
      </c>
      <c r="G22407">
        <v>4</v>
      </c>
      <c r="H22407" t="b">
        <v>0</v>
      </c>
      <c r="I22407">
        <v>0</v>
      </c>
      <c r="K22407" s="2">
        <v>1</v>
      </c>
      <c r="M22407">
        <v>10</v>
      </c>
      <c r="N22407">
        <v>93</v>
      </c>
      <c r="O22407">
        <v>1</v>
      </c>
      <c r="P22407" s="5">
        <v>1.61</v>
      </c>
      <c r="Q22407" s="5">
        <v>0.52</v>
      </c>
      <c r="R22407" s="5" t="str" cm="1">
        <f t="array" ref="R22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07" s="5">
        <v>167</v>
      </c>
      <c r="T22407" s="5">
        <v>6</v>
      </c>
      <c r="U22407" s="5">
        <v>366</v>
      </c>
      <c r="V22407" s="5">
        <v>21</v>
      </c>
    </row>
    <row r="22408" spans="1:22" x14ac:dyDescent="0.2">
      <c r="A22408" t="s">
        <v>25</v>
      </c>
      <c r="B22408" s="1">
        <v>257</v>
      </c>
      <c r="C22408" t="s">
        <v>20</v>
      </c>
      <c r="D22408" t="s">
        <v>18</v>
      </c>
      <c r="E22408" t="b">
        <v>0</v>
      </c>
      <c r="F22408" t="b">
        <v>0</v>
      </c>
      <c r="G22408">
        <v>3</v>
      </c>
      <c r="H22408" t="b">
        <v>0</v>
      </c>
      <c r="I22408">
        <v>0</v>
      </c>
      <c r="K22408" s="2">
        <v>1</v>
      </c>
      <c r="M22408">
        <v>10</v>
      </c>
      <c r="N22408">
        <v>91</v>
      </c>
      <c r="O22408">
        <v>1</v>
      </c>
      <c r="P22408" s="5">
        <v>1.75</v>
      </c>
      <c r="Q22408" s="5">
        <v>0.72</v>
      </c>
      <c r="R22408" s="5" t="str" cm="1">
        <f t="array" ref="R22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08" s="5">
        <v>151</v>
      </c>
      <c r="T22408" s="5">
        <v>5</v>
      </c>
      <c r="U22408" s="5">
        <v>332</v>
      </c>
      <c r="V22408" s="5">
        <v>19</v>
      </c>
    </row>
    <row r="22409" spans="1:22" x14ac:dyDescent="0.2">
      <c r="A22409" t="s">
        <v>25</v>
      </c>
      <c r="B22409" s="1">
        <v>135</v>
      </c>
      <c r="C22409" t="s">
        <v>20</v>
      </c>
      <c r="D22409" t="s">
        <v>17</v>
      </c>
      <c r="E22409" t="b">
        <v>0</v>
      </c>
      <c r="F22409" t="b">
        <v>1</v>
      </c>
      <c r="G22409">
        <v>2</v>
      </c>
      <c r="H22409" t="b">
        <v>1</v>
      </c>
      <c r="I22409">
        <v>1</v>
      </c>
      <c r="K22409" s="2">
        <v>0</v>
      </c>
      <c r="M22409">
        <v>10</v>
      </c>
      <c r="N22409">
        <v>98</v>
      </c>
      <c r="O22409">
        <v>1</v>
      </c>
      <c r="P22409" s="5">
        <v>2.4900000000000002</v>
      </c>
      <c r="Q22409" s="5">
        <v>1.41</v>
      </c>
      <c r="R22409" s="5" t="str" cm="1">
        <f t="array" ref="R22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09" s="5">
        <v>129</v>
      </c>
      <c r="T22409" s="5">
        <v>4</v>
      </c>
      <c r="U22409" s="5">
        <v>238</v>
      </c>
      <c r="V22409" s="5">
        <v>13</v>
      </c>
    </row>
    <row r="22410" spans="1:22" x14ac:dyDescent="0.2">
      <c r="A22410" t="s">
        <v>25</v>
      </c>
      <c r="B22410" s="1">
        <v>425</v>
      </c>
      <c r="C22410" t="s">
        <v>20</v>
      </c>
      <c r="D22410" t="s">
        <v>18</v>
      </c>
      <c r="E22410" t="b">
        <v>0</v>
      </c>
      <c r="F22410" t="b">
        <v>0</v>
      </c>
      <c r="G22410">
        <v>6</v>
      </c>
      <c r="H22410" t="b">
        <v>0</v>
      </c>
      <c r="I22410">
        <v>0</v>
      </c>
      <c r="K22410" s="2">
        <v>1</v>
      </c>
      <c r="M22410">
        <v>10</v>
      </c>
      <c r="N22410">
        <v>95</v>
      </c>
      <c r="O22410">
        <v>2</v>
      </c>
      <c r="P22410" s="5">
        <v>2.31</v>
      </c>
      <c r="Q22410" s="5">
        <v>1.68</v>
      </c>
      <c r="R22410" s="5" t="str" cm="1">
        <f t="array" ref="R22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10" s="5">
        <v>115</v>
      </c>
      <c r="T22410" s="5">
        <v>4</v>
      </c>
      <c r="U22410" s="5">
        <v>289</v>
      </c>
      <c r="V22410" s="5">
        <v>16</v>
      </c>
    </row>
    <row r="22411" spans="1:22" x14ac:dyDescent="0.2">
      <c r="A22411" t="s">
        <v>25</v>
      </c>
      <c r="B22411" s="1">
        <v>306</v>
      </c>
      <c r="C22411" t="s">
        <v>20</v>
      </c>
      <c r="D22411" t="s">
        <v>18</v>
      </c>
      <c r="E22411" t="b">
        <v>0</v>
      </c>
      <c r="F22411" t="b">
        <v>0</v>
      </c>
      <c r="G22411">
        <v>4</v>
      </c>
      <c r="H22411" t="b">
        <v>0</v>
      </c>
      <c r="I22411">
        <v>0</v>
      </c>
      <c r="K22411" s="2">
        <v>0</v>
      </c>
      <c r="M22411">
        <v>9</v>
      </c>
      <c r="N22411">
        <v>93</v>
      </c>
      <c r="O22411">
        <v>2</v>
      </c>
      <c r="P22411" s="5">
        <v>1.62</v>
      </c>
      <c r="Q22411" s="5">
        <v>0.69</v>
      </c>
      <c r="R22411" s="5" t="str" cm="1">
        <f t="array" ref="R22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11" s="5">
        <v>161</v>
      </c>
      <c r="T22411" s="5">
        <v>5</v>
      </c>
      <c r="U22411" s="5">
        <v>355</v>
      </c>
      <c r="V22411" s="5">
        <v>20</v>
      </c>
    </row>
    <row r="22412" spans="1:22" x14ac:dyDescent="0.2">
      <c r="A22412" t="s">
        <v>25</v>
      </c>
      <c r="B22412" s="1">
        <v>159</v>
      </c>
      <c r="C22412" t="s">
        <v>20</v>
      </c>
      <c r="D22412" t="s">
        <v>17</v>
      </c>
      <c r="E22412" t="b">
        <v>0</v>
      </c>
      <c r="F22412" t="b">
        <v>1</v>
      </c>
      <c r="G22412">
        <v>2</v>
      </c>
      <c r="H22412" t="b">
        <v>1</v>
      </c>
      <c r="I22412">
        <v>0</v>
      </c>
      <c r="K22412" s="2">
        <v>1</v>
      </c>
      <c r="M22412">
        <v>10</v>
      </c>
      <c r="N22412">
        <v>96</v>
      </c>
      <c r="O22412">
        <v>1</v>
      </c>
      <c r="P22412" s="5">
        <v>1.49</v>
      </c>
      <c r="Q22412" s="5">
        <v>0.28999999999999998</v>
      </c>
      <c r="R22412" s="5" t="str" cm="1">
        <f t="array" ref="R22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12" s="5">
        <v>152</v>
      </c>
      <c r="T22412" s="5">
        <v>5</v>
      </c>
      <c r="U22412" s="5">
        <v>499</v>
      </c>
      <c r="V22412" s="5">
        <v>28</v>
      </c>
    </row>
    <row r="22413" spans="1:22" x14ac:dyDescent="0.2">
      <c r="A22413" t="s">
        <v>25</v>
      </c>
      <c r="B22413" s="1">
        <v>214</v>
      </c>
      <c r="C22413" t="s">
        <v>20</v>
      </c>
      <c r="D22413" t="s">
        <v>18</v>
      </c>
      <c r="E22413" t="b">
        <v>0</v>
      </c>
      <c r="F22413" t="b">
        <v>0</v>
      </c>
      <c r="G22413">
        <v>4</v>
      </c>
      <c r="H22413" t="b">
        <v>1</v>
      </c>
      <c r="I22413">
        <v>0</v>
      </c>
      <c r="K22413" s="2">
        <v>1</v>
      </c>
      <c r="M22413">
        <v>9</v>
      </c>
      <c r="N22413">
        <v>84</v>
      </c>
      <c r="O22413">
        <v>1</v>
      </c>
      <c r="P22413" s="5">
        <v>2.19</v>
      </c>
      <c r="Q22413" s="5">
        <v>1.03</v>
      </c>
      <c r="R22413" s="5" t="str" cm="1">
        <f t="array" ref="R22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13" s="5">
        <v>128</v>
      </c>
      <c r="T22413" s="5">
        <v>4</v>
      </c>
      <c r="U22413" s="5">
        <v>266</v>
      </c>
      <c r="V22413" s="5">
        <v>15</v>
      </c>
    </row>
    <row r="22414" spans="1:22" x14ac:dyDescent="0.2">
      <c r="A22414" t="s">
        <v>25</v>
      </c>
      <c r="B22414" s="1">
        <v>356</v>
      </c>
      <c r="C22414" t="s">
        <v>20</v>
      </c>
      <c r="D22414" t="s">
        <v>17</v>
      </c>
      <c r="E22414" t="b">
        <v>0</v>
      </c>
      <c r="F22414" t="b">
        <v>1</v>
      </c>
      <c r="G22414">
        <v>3</v>
      </c>
      <c r="H22414" t="b">
        <v>0</v>
      </c>
      <c r="I22414">
        <v>0</v>
      </c>
      <c r="K22414" s="2">
        <v>0</v>
      </c>
      <c r="M22414">
        <v>10</v>
      </c>
      <c r="N22414">
        <v>91</v>
      </c>
      <c r="O22414">
        <v>1</v>
      </c>
      <c r="P22414" s="5">
        <v>1.68</v>
      </c>
      <c r="Q22414" s="5">
        <v>0.22</v>
      </c>
      <c r="R22414" s="5" t="str" cm="1">
        <f t="array" ref="R22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14" s="5">
        <v>140</v>
      </c>
      <c r="T22414" s="5">
        <v>5</v>
      </c>
      <c r="U22414" s="5">
        <v>455</v>
      </c>
      <c r="V22414" s="5">
        <v>26</v>
      </c>
    </row>
    <row r="22415" spans="1:22" x14ac:dyDescent="0.2">
      <c r="A22415" t="s">
        <v>25</v>
      </c>
      <c r="B22415" s="1">
        <v>286</v>
      </c>
      <c r="C22415" t="s">
        <v>20</v>
      </c>
      <c r="D22415" t="s">
        <v>18</v>
      </c>
      <c r="E22415" t="b">
        <v>0</v>
      </c>
      <c r="F22415" t="b">
        <v>0</v>
      </c>
      <c r="G22415">
        <v>2</v>
      </c>
      <c r="H22415" t="b">
        <v>0</v>
      </c>
      <c r="I22415">
        <v>0</v>
      </c>
      <c r="K22415" s="2">
        <v>0</v>
      </c>
      <c r="M22415">
        <v>9</v>
      </c>
      <c r="N22415">
        <v>100</v>
      </c>
      <c r="O22415">
        <v>1</v>
      </c>
      <c r="P22415" s="5">
        <v>1.67</v>
      </c>
      <c r="Q22415" s="5">
        <v>0.6</v>
      </c>
      <c r="R22415" s="5" t="str" cm="1">
        <f t="array" ref="R22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15" s="5">
        <v>160</v>
      </c>
      <c r="T22415" s="5">
        <v>5</v>
      </c>
      <c r="U22415" s="5">
        <v>351</v>
      </c>
      <c r="V22415" s="5">
        <v>20</v>
      </c>
    </row>
    <row r="22416" spans="1:22" x14ac:dyDescent="0.2">
      <c r="A22416" t="s">
        <v>25</v>
      </c>
      <c r="B22416" s="1">
        <v>108</v>
      </c>
      <c r="C22416" t="s">
        <v>20</v>
      </c>
      <c r="D22416" t="s">
        <v>17</v>
      </c>
      <c r="E22416" t="b">
        <v>0</v>
      </c>
      <c r="F22416" t="b">
        <v>1</v>
      </c>
      <c r="G22416">
        <v>2</v>
      </c>
      <c r="H22416" t="b">
        <v>0</v>
      </c>
      <c r="I22416">
        <v>1</v>
      </c>
      <c r="K22416" s="2">
        <v>0</v>
      </c>
      <c r="M22416">
        <v>7</v>
      </c>
      <c r="N22416">
        <v>80</v>
      </c>
      <c r="O22416">
        <v>1</v>
      </c>
      <c r="P22416" s="5">
        <v>1.66</v>
      </c>
      <c r="Q22416" s="5">
        <v>0.54</v>
      </c>
      <c r="R22416" s="5" t="str" cm="1">
        <f t="array" ref="R22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16" s="5">
        <v>161</v>
      </c>
      <c r="T22416" s="5">
        <v>5</v>
      </c>
      <c r="U22416" s="5">
        <v>355</v>
      </c>
      <c r="V22416" s="5">
        <v>20</v>
      </c>
    </row>
    <row r="22417" spans="1:22" x14ac:dyDescent="0.2">
      <c r="A22417" t="s">
        <v>25</v>
      </c>
      <c r="B22417" s="1">
        <v>413</v>
      </c>
      <c r="C22417" t="s">
        <v>20</v>
      </c>
      <c r="D22417" t="s">
        <v>18</v>
      </c>
      <c r="E22417" t="b">
        <v>0</v>
      </c>
      <c r="F22417" t="b">
        <v>0</v>
      </c>
      <c r="G22417">
        <v>4</v>
      </c>
      <c r="H22417" t="b">
        <v>1</v>
      </c>
      <c r="I22417">
        <v>1</v>
      </c>
      <c r="K22417" s="2">
        <v>0</v>
      </c>
      <c r="M22417">
        <v>10</v>
      </c>
      <c r="N22417">
        <v>100</v>
      </c>
      <c r="O22417">
        <v>2</v>
      </c>
      <c r="P22417" s="5">
        <v>1.49</v>
      </c>
      <c r="Q22417" s="5">
        <v>0.24</v>
      </c>
      <c r="R22417" s="5" t="str" cm="1">
        <f t="array" ref="R22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17" s="5">
        <v>153</v>
      </c>
      <c r="T22417" s="5">
        <v>5</v>
      </c>
      <c r="U22417" s="5">
        <v>497</v>
      </c>
      <c r="V22417" s="5">
        <v>28</v>
      </c>
    </row>
    <row r="22418" spans="1:22" x14ac:dyDescent="0.2">
      <c r="A22418" t="s">
        <v>25</v>
      </c>
      <c r="B22418" s="1">
        <v>379</v>
      </c>
      <c r="C22418" t="s">
        <v>20</v>
      </c>
      <c r="D22418" t="s">
        <v>18</v>
      </c>
      <c r="E22418" t="b">
        <v>0</v>
      </c>
      <c r="F22418" t="b">
        <v>0</v>
      </c>
      <c r="G22418">
        <v>3</v>
      </c>
      <c r="H22418" t="b">
        <v>1</v>
      </c>
      <c r="I22418">
        <v>0</v>
      </c>
      <c r="K22418" s="2">
        <v>1</v>
      </c>
      <c r="M22418">
        <v>10</v>
      </c>
      <c r="N22418">
        <v>96</v>
      </c>
      <c r="O22418">
        <v>2</v>
      </c>
      <c r="P22418" s="5">
        <v>1.52</v>
      </c>
      <c r="Q22418" s="5">
        <v>0.2</v>
      </c>
      <c r="R22418" s="5" t="str" cm="1">
        <f t="array" ref="R22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18" s="5">
        <v>151</v>
      </c>
      <c r="T22418" s="5">
        <v>5</v>
      </c>
      <c r="U22418" s="5">
        <v>488</v>
      </c>
      <c r="V22418" s="5">
        <v>27</v>
      </c>
    </row>
    <row r="22419" spans="1:22" x14ac:dyDescent="0.2">
      <c r="A22419" t="s">
        <v>25</v>
      </c>
      <c r="B22419" s="1">
        <v>413</v>
      </c>
      <c r="C22419" t="s">
        <v>20</v>
      </c>
      <c r="D22419" t="s">
        <v>18</v>
      </c>
      <c r="E22419" t="b">
        <v>0</v>
      </c>
      <c r="F22419" t="b">
        <v>0</v>
      </c>
      <c r="G22419">
        <v>6</v>
      </c>
      <c r="H22419" t="b">
        <v>0</v>
      </c>
      <c r="I22419">
        <v>0</v>
      </c>
      <c r="K22419" s="2">
        <v>1</v>
      </c>
      <c r="M22419">
        <v>10</v>
      </c>
      <c r="N22419">
        <v>88</v>
      </c>
      <c r="O22419">
        <v>2</v>
      </c>
      <c r="P22419" s="5">
        <v>1.7</v>
      </c>
      <c r="Q22419" s="5">
        <v>0.76</v>
      </c>
      <c r="R22419" s="5" t="str" cm="1">
        <f t="array" ref="R22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19" s="5">
        <v>154</v>
      </c>
      <c r="T22419" s="5">
        <v>5</v>
      </c>
      <c r="U22419" s="5">
        <v>339</v>
      </c>
      <c r="V22419" s="5">
        <v>19</v>
      </c>
    </row>
    <row r="22420" spans="1:22" x14ac:dyDescent="0.2">
      <c r="A22420" t="s">
        <v>25</v>
      </c>
      <c r="B22420" s="1">
        <v>280</v>
      </c>
      <c r="C22420" t="s">
        <v>20</v>
      </c>
      <c r="D22420" t="s">
        <v>18</v>
      </c>
      <c r="E22420" t="b">
        <v>0</v>
      </c>
      <c r="F22420" t="b">
        <v>0</v>
      </c>
      <c r="G22420">
        <v>4</v>
      </c>
      <c r="H22420" t="b">
        <v>0</v>
      </c>
      <c r="I22420">
        <v>0</v>
      </c>
      <c r="K22420" s="2">
        <v>0</v>
      </c>
      <c r="M22420">
        <v>10</v>
      </c>
      <c r="N22420">
        <v>97</v>
      </c>
      <c r="O22420">
        <v>2</v>
      </c>
      <c r="P22420" s="5">
        <v>1.87</v>
      </c>
      <c r="Q22420" s="5">
        <v>0.87</v>
      </c>
      <c r="R22420" s="5" t="str" cm="1">
        <f t="array" ref="R22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20" s="5">
        <v>142</v>
      </c>
      <c r="T22420" s="5">
        <v>5</v>
      </c>
      <c r="U22420" s="5">
        <v>310</v>
      </c>
      <c r="V22420" s="5">
        <v>17</v>
      </c>
    </row>
    <row r="22421" spans="1:22" x14ac:dyDescent="0.2">
      <c r="A22421" t="s">
        <v>25</v>
      </c>
      <c r="B22421" s="1">
        <v>104</v>
      </c>
      <c r="C22421" t="s">
        <v>20</v>
      </c>
      <c r="D22421" t="s">
        <v>17</v>
      </c>
      <c r="E22421" t="b">
        <v>0</v>
      </c>
      <c r="F22421" t="b">
        <v>1</v>
      </c>
      <c r="G22421">
        <v>2</v>
      </c>
      <c r="H22421" t="b">
        <v>1</v>
      </c>
      <c r="I22421">
        <v>1</v>
      </c>
      <c r="K22421" s="2">
        <v>0</v>
      </c>
      <c r="M22421">
        <v>10</v>
      </c>
      <c r="N22421">
        <v>100</v>
      </c>
      <c r="O22421">
        <v>1</v>
      </c>
      <c r="P22421" s="5">
        <v>2.2999999999999998</v>
      </c>
      <c r="Q22421" s="5">
        <v>1.24</v>
      </c>
      <c r="R22421" s="5" t="str" cm="1">
        <f t="array" ref="R22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21" s="5">
        <v>125</v>
      </c>
      <c r="T22421" s="5">
        <v>4</v>
      </c>
      <c r="U22421" s="5">
        <v>256</v>
      </c>
      <c r="V22421" s="5">
        <v>14</v>
      </c>
    </row>
    <row r="22422" spans="1:22" x14ac:dyDescent="0.2">
      <c r="A22422" t="s">
        <v>25</v>
      </c>
      <c r="B22422" s="1">
        <v>234</v>
      </c>
      <c r="C22422" t="s">
        <v>20</v>
      </c>
      <c r="D22422" t="s">
        <v>18</v>
      </c>
      <c r="E22422" t="b">
        <v>0</v>
      </c>
      <c r="F22422" t="b">
        <v>0</v>
      </c>
      <c r="G22422">
        <v>2</v>
      </c>
      <c r="H22422" t="b">
        <v>0</v>
      </c>
      <c r="I22422">
        <v>1</v>
      </c>
      <c r="K22422" s="2">
        <v>0</v>
      </c>
      <c r="M22422">
        <v>10</v>
      </c>
      <c r="N22422">
        <v>99</v>
      </c>
      <c r="O22422">
        <v>1</v>
      </c>
      <c r="P22422" s="5">
        <v>2.3199999999999998</v>
      </c>
      <c r="Q22422" s="5">
        <v>1.76</v>
      </c>
      <c r="R22422" s="5" t="str" cm="1">
        <f t="array" ref="R22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22" s="5">
        <v>114</v>
      </c>
      <c r="T22422" s="5">
        <v>4</v>
      </c>
      <c r="U22422" s="5">
        <v>298</v>
      </c>
      <c r="V22422" s="5">
        <v>17</v>
      </c>
    </row>
    <row r="22423" spans="1:22" x14ac:dyDescent="0.2">
      <c r="A22423" t="s">
        <v>25</v>
      </c>
      <c r="B22423" s="1">
        <v>263</v>
      </c>
      <c r="C22423" t="s">
        <v>20</v>
      </c>
      <c r="D22423" t="s">
        <v>18</v>
      </c>
      <c r="E22423" t="b">
        <v>0</v>
      </c>
      <c r="F22423" t="b">
        <v>0</v>
      </c>
      <c r="G22423">
        <v>4</v>
      </c>
      <c r="H22423" t="b">
        <v>0</v>
      </c>
      <c r="I22423">
        <v>0</v>
      </c>
      <c r="K22423" s="2">
        <v>1</v>
      </c>
      <c r="M22423">
        <v>9</v>
      </c>
      <c r="N22423">
        <v>92</v>
      </c>
      <c r="O22423">
        <v>2</v>
      </c>
      <c r="P22423" s="5">
        <v>1.1399999999999999</v>
      </c>
      <c r="Q22423" s="5">
        <v>0.72</v>
      </c>
      <c r="R22423" s="5" t="str" cm="1">
        <f t="array" ref="R22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23" s="5">
        <v>178</v>
      </c>
      <c r="T22423" s="5">
        <v>6</v>
      </c>
      <c r="U22423" s="5">
        <v>598</v>
      </c>
      <c r="V22423" s="5">
        <v>34</v>
      </c>
    </row>
    <row r="22424" spans="1:22" x14ac:dyDescent="0.2">
      <c r="A22424" t="s">
        <v>25</v>
      </c>
      <c r="B22424" s="1">
        <v>263</v>
      </c>
      <c r="C22424" t="s">
        <v>20</v>
      </c>
      <c r="D22424" t="s">
        <v>18</v>
      </c>
      <c r="E22424" t="b">
        <v>0</v>
      </c>
      <c r="F22424" t="b">
        <v>0</v>
      </c>
      <c r="G22424">
        <v>4</v>
      </c>
      <c r="H22424" t="b">
        <v>1</v>
      </c>
      <c r="I22424">
        <v>1</v>
      </c>
      <c r="K22424" s="2">
        <v>0</v>
      </c>
      <c r="M22424">
        <v>10</v>
      </c>
      <c r="N22424">
        <v>97</v>
      </c>
      <c r="O22424">
        <v>1</v>
      </c>
      <c r="P22424" s="5">
        <v>1.36</v>
      </c>
      <c r="Q22424" s="5">
        <v>0.65</v>
      </c>
      <c r="R22424" s="5" t="str" cm="1">
        <f t="array" ref="R22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24" s="5">
        <v>158</v>
      </c>
      <c r="T22424" s="5">
        <v>5</v>
      </c>
      <c r="U22424" s="5">
        <v>484</v>
      </c>
      <c r="V22424" s="5">
        <v>27</v>
      </c>
    </row>
    <row r="22425" spans="1:22" x14ac:dyDescent="0.2">
      <c r="A22425" t="s">
        <v>25</v>
      </c>
      <c r="B22425" s="1">
        <v>89</v>
      </c>
      <c r="C22425" t="s">
        <v>20</v>
      </c>
      <c r="D22425" t="s">
        <v>17</v>
      </c>
      <c r="E22425" t="b">
        <v>0</v>
      </c>
      <c r="F22425" t="b">
        <v>1</v>
      </c>
      <c r="G22425">
        <v>2</v>
      </c>
      <c r="H22425" t="b">
        <v>0</v>
      </c>
      <c r="I22425">
        <v>0</v>
      </c>
      <c r="K22425" s="2">
        <v>1</v>
      </c>
      <c r="M22425">
        <v>8</v>
      </c>
      <c r="N22425">
        <v>85</v>
      </c>
      <c r="O22425">
        <v>1</v>
      </c>
      <c r="P22425" s="5">
        <v>0.89</v>
      </c>
      <c r="Q22425" s="5">
        <v>0.55000000000000004</v>
      </c>
      <c r="R22425" s="5" t="str" cm="1">
        <f t="array" ref="R22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25" s="5">
        <v>423</v>
      </c>
      <c r="T22425" s="5">
        <v>14</v>
      </c>
      <c r="U22425" s="5">
        <v>922</v>
      </c>
      <c r="V22425" s="5">
        <v>52</v>
      </c>
    </row>
    <row r="22426" spans="1:22" x14ac:dyDescent="0.2">
      <c r="A22426" t="s">
        <v>25</v>
      </c>
      <c r="B22426" s="1">
        <v>182</v>
      </c>
      <c r="C22426" t="s">
        <v>20</v>
      </c>
      <c r="D22426" t="s">
        <v>18</v>
      </c>
      <c r="E22426" t="b">
        <v>0</v>
      </c>
      <c r="F22426" t="b">
        <v>0</v>
      </c>
      <c r="G22426">
        <v>3</v>
      </c>
      <c r="H22426" t="b">
        <v>0</v>
      </c>
      <c r="I22426">
        <v>0</v>
      </c>
      <c r="K22426" s="2">
        <v>1</v>
      </c>
      <c r="M22426">
        <v>9</v>
      </c>
      <c r="N22426">
        <v>79</v>
      </c>
      <c r="O22426">
        <v>1</v>
      </c>
      <c r="P22426" s="5">
        <v>1.03</v>
      </c>
      <c r="Q22426" s="5">
        <v>0.75</v>
      </c>
      <c r="R22426" s="5" t="str" cm="1">
        <f t="array" ref="R22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26" s="5">
        <v>196</v>
      </c>
      <c r="T22426" s="5">
        <v>6</v>
      </c>
      <c r="U22426" s="5">
        <v>626</v>
      </c>
      <c r="V22426" s="5">
        <v>35</v>
      </c>
    </row>
    <row r="22427" spans="1:22" x14ac:dyDescent="0.2">
      <c r="A22427" t="s">
        <v>25</v>
      </c>
      <c r="B22427" s="1">
        <v>101</v>
      </c>
      <c r="C22427" t="s">
        <v>20</v>
      </c>
      <c r="D22427" t="s">
        <v>17</v>
      </c>
      <c r="E22427" t="b">
        <v>0</v>
      </c>
      <c r="F22427" t="b">
        <v>1</v>
      </c>
      <c r="G22427">
        <v>2</v>
      </c>
      <c r="H22427" t="b">
        <v>0</v>
      </c>
      <c r="I22427">
        <v>0</v>
      </c>
      <c r="K22427" s="2">
        <v>1</v>
      </c>
      <c r="M22427">
        <v>8</v>
      </c>
      <c r="N22427">
        <v>81</v>
      </c>
      <c r="O22427">
        <v>1</v>
      </c>
      <c r="P22427" s="5">
        <v>0.71</v>
      </c>
      <c r="Q22427" s="5">
        <v>0.12</v>
      </c>
      <c r="R22427" s="5" t="str" cm="1">
        <f t="array" ref="R22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27" s="5">
        <v>287</v>
      </c>
      <c r="T22427" s="5">
        <v>9</v>
      </c>
      <c r="U22427" s="5">
        <v>655</v>
      </c>
      <c r="V22427" s="5">
        <v>37</v>
      </c>
    </row>
    <row r="22428" spans="1:22" x14ac:dyDescent="0.2">
      <c r="A22428" t="s">
        <v>25</v>
      </c>
      <c r="B22428" s="1">
        <v>189</v>
      </c>
      <c r="C22428" t="s">
        <v>20</v>
      </c>
      <c r="D22428" t="s">
        <v>18</v>
      </c>
      <c r="E22428" t="b">
        <v>0</v>
      </c>
      <c r="F22428" t="b">
        <v>0</v>
      </c>
      <c r="G22428">
        <v>2</v>
      </c>
      <c r="H22428" t="b">
        <v>0</v>
      </c>
      <c r="I22428">
        <v>0</v>
      </c>
      <c r="K22428" s="2">
        <v>1</v>
      </c>
      <c r="M22428">
        <v>9</v>
      </c>
      <c r="N22428">
        <v>68</v>
      </c>
      <c r="O22428">
        <v>1</v>
      </c>
      <c r="P22428" s="5">
        <v>0.5</v>
      </c>
      <c r="Q22428" s="5">
        <v>0.23</v>
      </c>
      <c r="R22428" s="5" t="str" cm="1">
        <f t="array" ref="R22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28" s="5">
        <v>331</v>
      </c>
      <c r="T22428" s="5">
        <v>11</v>
      </c>
      <c r="U22428" s="5">
        <v>980</v>
      </c>
      <c r="V22428" s="5">
        <v>55</v>
      </c>
    </row>
    <row r="22429" spans="1:22" x14ac:dyDescent="0.2">
      <c r="A22429" t="s">
        <v>25</v>
      </c>
      <c r="B22429" s="1">
        <v>179</v>
      </c>
      <c r="C22429" t="s">
        <v>20</v>
      </c>
      <c r="D22429" t="s">
        <v>18</v>
      </c>
      <c r="E22429" t="b">
        <v>0</v>
      </c>
      <c r="F22429" t="b">
        <v>0</v>
      </c>
      <c r="G22429">
        <v>3</v>
      </c>
      <c r="H22429" t="b">
        <v>0</v>
      </c>
      <c r="I22429">
        <v>0</v>
      </c>
      <c r="K22429" s="2">
        <v>1</v>
      </c>
      <c r="M22429">
        <v>9</v>
      </c>
      <c r="N22429">
        <v>87</v>
      </c>
      <c r="O22429">
        <v>1</v>
      </c>
      <c r="P22429" s="5">
        <v>1.39</v>
      </c>
      <c r="Q22429" s="5">
        <v>0.17</v>
      </c>
      <c r="R22429" s="5" t="str" cm="1">
        <f t="array" ref="R22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29" s="5">
        <v>222</v>
      </c>
      <c r="T22429" s="5">
        <v>7</v>
      </c>
      <c r="U22429" s="5">
        <v>460</v>
      </c>
      <c r="V22429" s="5">
        <v>26</v>
      </c>
    </row>
    <row r="22430" spans="1:22" x14ac:dyDescent="0.2">
      <c r="A22430" t="s">
        <v>25</v>
      </c>
      <c r="B22430" s="1">
        <v>199</v>
      </c>
      <c r="C22430" t="s">
        <v>20</v>
      </c>
      <c r="D22430" t="s">
        <v>18</v>
      </c>
      <c r="E22430" t="b">
        <v>0</v>
      </c>
      <c r="F22430" t="b">
        <v>0</v>
      </c>
      <c r="G22430">
        <v>4</v>
      </c>
      <c r="H22430" t="b">
        <v>0</v>
      </c>
      <c r="I22430">
        <v>1</v>
      </c>
      <c r="K22430" s="2">
        <v>0</v>
      </c>
      <c r="M22430">
        <v>9</v>
      </c>
      <c r="N22430">
        <v>93</v>
      </c>
      <c r="O22430">
        <v>1</v>
      </c>
      <c r="P22430" s="5">
        <v>1.19</v>
      </c>
      <c r="Q22430" s="5">
        <v>0.21</v>
      </c>
      <c r="R22430" s="5" t="str" cm="1">
        <f t="array" ref="R22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30" s="5">
        <v>279</v>
      </c>
      <c r="T22430" s="5">
        <v>9</v>
      </c>
      <c r="U22430" s="5">
        <v>775</v>
      </c>
      <c r="V22430" s="5">
        <v>44</v>
      </c>
    </row>
    <row r="22431" spans="1:22" x14ac:dyDescent="0.2">
      <c r="A22431" t="s">
        <v>25</v>
      </c>
      <c r="B22431" s="1">
        <v>193</v>
      </c>
      <c r="C22431" t="s">
        <v>20</v>
      </c>
      <c r="D22431" t="s">
        <v>18</v>
      </c>
      <c r="E22431" t="b">
        <v>0</v>
      </c>
      <c r="F22431" t="b">
        <v>0</v>
      </c>
      <c r="G22431">
        <v>2</v>
      </c>
      <c r="H22431" t="b">
        <v>1</v>
      </c>
      <c r="I22431">
        <v>1</v>
      </c>
      <c r="K22431" s="2">
        <v>0</v>
      </c>
      <c r="M22431">
        <v>10</v>
      </c>
      <c r="N22431">
        <v>100</v>
      </c>
      <c r="O22431">
        <v>1</v>
      </c>
      <c r="P22431" s="5">
        <v>0.57999999999999996</v>
      </c>
      <c r="Q22431" s="5">
        <v>0.42</v>
      </c>
      <c r="R22431" s="5" t="str" cm="1">
        <f t="array" ref="R22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31" s="5">
        <v>347</v>
      </c>
      <c r="T22431" s="5">
        <v>11</v>
      </c>
      <c r="U22431" s="5">
        <v>984</v>
      </c>
      <c r="V22431" s="5">
        <v>55</v>
      </c>
    </row>
    <row r="22432" spans="1:22" x14ac:dyDescent="0.2">
      <c r="A22432" t="s">
        <v>25</v>
      </c>
      <c r="B22432" s="1">
        <v>251</v>
      </c>
      <c r="C22432" t="s">
        <v>20</v>
      </c>
      <c r="D22432" t="s">
        <v>18</v>
      </c>
      <c r="E22432" t="b">
        <v>0</v>
      </c>
      <c r="F22432" t="b">
        <v>0</v>
      </c>
      <c r="G22432">
        <v>2</v>
      </c>
      <c r="H22432" t="b">
        <v>0</v>
      </c>
      <c r="I22432">
        <v>0</v>
      </c>
      <c r="K22432" s="2">
        <v>1</v>
      </c>
      <c r="M22432">
        <v>9</v>
      </c>
      <c r="N22432">
        <v>90</v>
      </c>
      <c r="O22432">
        <v>1</v>
      </c>
      <c r="P22432" s="5">
        <v>1.1299999999999999</v>
      </c>
      <c r="Q22432" s="5">
        <v>0.81</v>
      </c>
      <c r="R22432" s="5" t="str" cm="1">
        <f t="array" ref="R22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32" s="5">
        <v>180</v>
      </c>
      <c r="T22432" s="5">
        <v>6</v>
      </c>
      <c r="U22432" s="5">
        <v>577</v>
      </c>
      <c r="V22432" s="5">
        <v>32</v>
      </c>
    </row>
    <row r="22433" spans="1:22" x14ac:dyDescent="0.2">
      <c r="A22433" t="s">
        <v>25</v>
      </c>
      <c r="B22433" s="1">
        <v>157</v>
      </c>
      <c r="C22433" t="s">
        <v>20</v>
      </c>
      <c r="D22433" t="s">
        <v>18</v>
      </c>
      <c r="E22433" t="b">
        <v>0</v>
      </c>
      <c r="F22433" t="b">
        <v>0</v>
      </c>
      <c r="G22433">
        <v>3</v>
      </c>
      <c r="H22433" t="b">
        <v>0</v>
      </c>
      <c r="I22433">
        <v>0</v>
      </c>
      <c r="K22433" s="2">
        <v>1</v>
      </c>
      <c r="M22433">
        <v>8</v>
      </c>
      <c r="N22433">
        <v>50</v>
      </c>
      <c r="O22433">
        <v>0</v>
      </c>
      <c r="P22433" s="5">
        <v>0.69</v>
      </c>
      <c r="Q22433" s="5">
        <v>0.41</v>
      </c>
      <c r="R22433" s="5" t="str" cm="1">
        <f t="array" ref="R22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33" s="5">
        <v>257</v>
      </c>
      <c r="T22433" s="5">
        <v>8</v>
      </c>
      <c r="U22433" s="5">
        <v>1019</v>
      </c>
      <c r="V22433" s="5">
        <v>57</v>
      </c>
    </row>
    <row r="22434" spans="1:22" x14ac:dyDescent="0.2">
      <c r="A22434" t="s">
        <v>25</v>
      </c>
      <c r="B22434" s="1">
        <v>203</v>
      </c>
      <c r="C22434" t="s">
        <v>20</v>
      </c>
      <c r="D22434" t="s">
        <v>18</v>
      </c>
      <c r="E22434" t="b">
        <v>0</v>
      </c>
      <c r="F22434" t="b">
        <v>0</v>
      </c>
      <c r="G22434">
        <v>4</v>
      </c>
      <c r="H22434" t="b">
        <v>0</v>
      </c>
      <c r="I22434">
        <v>1</v>
      </c>
      <c r="K22434" s="2">
        <v>0</v>
      </c>
      <c r="M22434">
        <v>8</v>
      </c>
      <c r="N22434">
        <v>63</v>
      </c>
      <c r="O22434">
        <v>2</v>
      </c>
      <c r="P22434" s="5">
        <v>2.2799999999999998</v>
      </c>
      <c r="Q22434" s="5">
        <v>0.17</v>
      </c>
      <c r="R22434" s="5" t="str" cm="1">
        <f t="array" ref="R22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34" s="5">
        <v>112</v>
      </c>
      <c r="T22434" s="5">
        <v>4</v>
      </c>
      <c r="U22434" s="5">
        <v>308</v>
      </c>
      <c r="V22434" s="5">
        <v>17</v>
      </c>
    </row>
    <row r="22435" spans="1:22" x14ac:dyDescent="0.2">
      <c r="A22435" t="s">
        <v>25</v>
      </c>
      <c r="B22435" s="1">
        <v>117</v>
      </c>
      <c r="C22435" t="s">
        <v>20</v>
      </c>
      <c r="D22435" t="s">
        <v>17</v>
      </c>
      <c r="E22435" t="b">
        <v>0</v>
      </c>
      <c r="F22435" t="b">
        <v>1</v>
      </c>
      <c r="G22435">
        <v>2</v>
      </c>
      <c r="H22435" t="b">
        <v>0</v>
      </c>
      <c r="I22435">
        <v>0</v>
      </c>
      <c r="K22435" s="2">
        <v>1</v>
      </c>
      <c r="M22435">
        <v>9</v>
      </c>
      <c r="N22435">
        <v>73</v>
      </c>
      <c r="O22435">
        <v>1</v>
      </c>
      <c r="P22435" s="5">
        <v>1.1299999999999999</v>
      </c>
      <c r="Q22435" s="5">
        <v>0.13</v>
      </c>
      <c r="R22435" s="5" t="str" cm="1">
        <f t="array" ref="R22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35" s="5">
        <v>195</v>
      </c>
      <c r="T22435" s="5">
        <v>6</v>
      </c>
      <c r="U22435" s="5">
        <v>521</v>
      </c>
      <c r="V22435" s="5">
        <v>29</v>
      </c>
    </row>
    <row r="22436" spans="1:22" x14ac:dyDescent="0.2">
      <c r="A22436" t="s">
        <v>25</v>
      </c>
      <c r="B22436" s="1">
        <v>251</v>
      </c>
      <c r="C22436" t="s">
        <v>20</v>
      </c>
      <c r="D22436" t="s">
        <v>18</v>
      </c>
      <c r="E22436" t="b">
        <v>0</v>
      </c>
      <c r="F22436" t="b">
        <v>0</v>
      </c>
      <c r="G22436">
        <v>6</v>
      </c>
      <c r="H22436" t="b">
        <v>0</v>
      </c>
      <c r="I22436">
        <v>0</v>
      </c>
      <c r="K22436" s="2">
        <v>1</v>
      </c>
      <c r="M22436">
        <v>8</v>
      </c>
      <c r="N22436">
        <v>90</v>
      </c>
      <c r="O22436">
        <v>3</v>
      </c>
      <c r="P22436" s="5">
        <v>7.76</v>
      </c>
      <c r="Q22436" s="5">
        <v>0.83</v>
      </c>
      <c r="R22436" s="5" t="str" cm="1">
        <f t="array" ref="R22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36" s="5">
        <v>52</v>
      </c>
      <c r="T22436" s="5">
        <v>2</v>
      </c>
      <c r="U22436" s="5">
        <v>91</v>
      </c>
      <c r="V22436" s="5">
        <v>5</v>
      </c>
    </row>
    <row r="22437" spans="1:22" x14ac:dyDescent="0.2">
      <c r="A22437" t="s">
        <v>25</v>
      </c>
      <c r="B22437" s="1">
        <v>179</v>
      </c>
      <c r="C22437" t="s">
        <v>20</v>
      </c>
      <c r="D22437" t="s">
        <v>17</v>
      </c>
      <c r="E22437" t="b">
        <v>0</v>
      </c>
      <c r="F22437" t="b">
        <v>1</v>
      </c>
      <c r="G22437">
        <v>2</v>
      </c>
      <c r="H22437" t="b">
        <v>0</v>
      </c>
      <c r="I22437">
        <v>0</v>
      </c>
      <c r="K22437" s="2">
        <v>1</v>
      </c>
      <c r="M22437">
        <v>9</v>
      </c>
      <c r="N22437">
        <v>93</v>
      </c>
      <c r="O22437">
        <v>1</v>
      </c>
      <c r="P22437" s="5">
        <v>1.22</v>
      </c>
      <c r="Q22437" s="5">
        <v>0.28999999999999998</v>
      </c>
      <c r="R22437" s="5" t="str" cm="1">
        <f t="array" ref="R22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37" s="5">
        <v>254</v>
      </c>
      <c r="T22437" s="5">
        <v>8</v>
      </c>
      <c r="U22437" s="5">
        <v>511</v>
      </c>
      <c r="V22437" s="5">
        <v>29</v>
      </c>
    </row>
    <row r="22438" spans="1:22" x14ac:dyDescent="0.2">
      <c r="A22438" t="s">
        <v>25</v>
      </c>
      <c r="B22438" s="1">
        <v>162</v>
      </c>
      <c r="C22438" t="s">
        <v>20</v>
      </c>
      <c r="D22438" t="s">
        <v>17</v>
      </c>
      <c r="E22438" t="b">
        <v>0</v>
      </c>
      <c r="F22438" t="b">
        <v>1</v>
      </c>
      <c r="G22438">
        <v>3</v>
      </c>
      <c r="H22438" t="b">
        <v>0</v>
      </c>
      <c r="I22438">
        <v>0</v>
      </c>
      <c r="K22438" s="2">
        <v>1</v>
      </c>
      <c r="M22438">
        <v>10</v>
      </c>
      <c r="N22438">
        <v>95</v>
      </c>
      <c r="O22438">
        <v>1</v>
      </c>
      <c r="P22438" s="5">
        <v>0.74</v>
      </c>
      <c r="Q22438" s="5">
        <v>0.26</v>
      </c>
      <c r="R22438" s="5" t="str" cm="1">
        <f t="array" ref="R22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38" s="5">
        <v>316</v>
      </c>
      <c r="T22438" s="5">
        <v>10</v>
      </c>
      <c r="U22438" s="5">
        <v>647</v>
      </c>
      <c r="V22438" s="5">
        <v>36</v>
      </c>
    </row>
    <row r="22439" spans="1:22" x14ac:dyDescent="0.2">
      <c r="A22439" t="s">
        <v>25</v>
      </c>
      <c r="B22439" s="1">
        <v>164</v>
      </c>
      <c r="C22439" t="s">
        <v>20</v>
      </c>
      <c r="D22439" t="s">
        <v>17</v>
      </c>
      <c r="E22439" t="b">
        <v>0</v>
      </c>
      <c r="F22439" t="b">
        <v>1</v>
      </c>
      <c r="G22439">
        <v>2</v>
      </c>
      <c r="H22439" t="b">
        <v>0</v>
      </c>
      <c r="I22439">
        <v>0</v>
      </c>
      <c r="K22439" s="2">
        <v>0</v>
      </c>
      <c r="M22439">
        <v>10</v>
      </c>
      <c r="N22439">
        <v>100</v>
      </c>
      <c r="O22439">
        <v>1</v>
      </c>
      <c r="P22439" s="5">
        <v>6.08</v>
      </c>
      <c r="Q22439" s="5">
        <v>0.91</v>
      </c>
      <c r="R22439" s="5" t="str" cm="1">
        <f t="array" ref="R22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39" s="5">
        <v>98</v>
      </c>
      <c r="T22439" s="5">
        <v>3</v>
      </c>
      <c r="U22439" s="5">
        <v>121</v>
      </c>
      <c r="V22439" s="5">
        <v>7</v>
      </c>
    </row>
    <row r="22440" spans="1:22" x14ac:dyDescent="0.2">
      <c r="A22440" t="s">
        <v>25</v>
      </c>
      <c r="B22440" s="1">
        <v>338</v>
      </c>
      <c r="C22440" t="s">
        <v>20</v>
      </c>
      <c r="D22440" t="s">
        <v>18</v>
      </c>
      <c r="E22440" t="b">
        <v>0</v>
      </c>
      <c r="F22440" t="b">
        <v>0</v>
      </c>
      <c r="G22440">
        <v>5</v>
      </c>
      <c r="H22440" t="b">
        <v>1</v>
      </c>
      <c r="I22440">
        <v>0</v>
      </c>
      <c r="K22440" s="2">
        <v>1</v>
      </c>
      <c r="M22440">
        <v>10</v>
      </c>
      <c r="N22440">
        <v>93</v>
      </c>
      <c r="O22440">
        <v>2</v>
      </c>
      <c r="P22440" s="5">
        <v>8.31</v>
      </c>
      <c r="Q22440" s="5">
        <v>0.72</v>
      </c>
      <c r="R22440" s="5" t="str" cm="1">
        <f t="array" ref="R22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40" s="5">
        <v>62</v>
      </c>
      <c r="T22440" s="5">
        <v>2</v>
      </c>
      <c r="U22440" s="5">
        <v>95</v>
      </c>
      <c r="V22440" s="5">
        <v>5</v>
      </c>
    </row>
    <row r="22441" spans="1:22" x14ac:dyDescent="0.2">
      <c r="A22441" t="s">
        <v>25</v>
      </c>
      <c r="B22441" s="1">
        <v>297</v>
      </c>
      <c r="C22441" t="s">
        <v>20</v>
      </c>
      <c r="D22441" t="s">
        <v>18</v>
      </c>
      <c r="E22441" t="b">
        <v>0</v>
      </c>
      <c r="F22441" t="b">
        <v>0</v>
      </c>
      <c r="G22441">
        <v>6</v>
      </c>
      <c r="H22441" t="b">
        <v>0</v>
      </c>
      <c r="I22441">
        <v>1</v>
      </c>
      <c r="K22441" s="2">
        <v>0</v>
      </c>
      <c r="M22441">
        <v>10</v>
      </c>
      <c r="N22441">
        <v>94</v>
      </c>
      <c r="O22441">
        <v>3</v>
      </c>
      <c r="P22441" s="5">
        <v>1.69</v>
      </c>
      <c r="Q22441" s="5">
        <v>0.53</v>
      </c>
      <c r="R22441" s="5" t="str" cm="1">
        <f t="array" ref="R22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41" s="5">
        <v>138</v>
      </c>
      <c r="T22441" s="5">
        <v>5</v>
      </c>
      <c r="U22441" s="5">
        <v>413</v>
      </c>
      <c r="V22441" s="5">
        <v>23</v>
      </c>
    </row>
    <row r="22442" spans="1:22" x14ac:dyDescent="0.2">
      <c r="A22442" t="s">
        <v>25</v>
      </c>
      <c r="B22442" s="1">
        <v>80</v>
      </c>
      <c r="C22442" t="s">
        <v>20</v>
      </c>
      <c r="D22442" t="s">
        <v>17</v>
      </c>
      <c r="E22442" t="b">
        <v>0</v>
      </c>
      <c r="F22442" t="b">
        <v>1</v>
      </c>
      <c r="G22442">
        <v>2</v>
      </c>
      <c r="H22442" t="b">
        <v>0</v>
      </c>
      <c r="I22442">
        <v>0</v>
      </c>
      <c r="K22442" s="2">
        <v>1</v>
      </c>
      <c r="M22442">
        <v>8</v>
      </c>
      <c r="N22442">
        <v>75</v>
      </c>
      <c r="O22442">
        <v>1</v>
      </c>
      <c r="P22442" s="5">
        <v>1.69</v>
      </c>
      <c r="Q22442" s="5">
        <v>0.49</v>
      </c>
      <c r="R22442" s="5" t="str" cm="1">
        <f t="array" ref="R22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42" s="5">
        <v>138</v>
      </c>
      <c r="T22442" s="5">
        <v>5</v>
      </c>
      <c r="U22442" s="5">
        <v>430</v>
      </c>
      <c r="V22442" s="5">
        <v>24</v>
      </c>
    </row>
    <row r="22443" spans="1:22" x14ac:dyDescent="0.2">
      <c r="A22443" t="s">
        <v>25</v>
      </c>
      <c r="B22443" s="1">
        <v>119</v>
      </c>
      <c r="C22443" t="s">
        <v>20</v>
      </c>
      <c r="D22443" t="s">
        <v>17</v>
      </c>
      <c r="E22443" t="b">
        <v>0</v>
      </c>
      <c r="F22443" t="b">
        <v>1</v>
      </c>
      <c r="G22443">
        <v>3</v>
      </c>
      <c r="H22443" t="b">
        <v>0</v>
      </c>
      <c r="I22443">
        <v>0</v>
      </c>
      <c r="K22443" s="2">
        <v>1</v>
      </c>
      <c r="M22443">
        <v>8</v>
      </c>
      <c r="N22443">
        <v>80</v>
      </c>
      <c r="O22443">
        <v>1</v>
      </c>
      <c r="P22443" s="5">
        <v>1.69</v>
      </c>
      <c r="Q22443" s="5">
        <v>0.49</v>
      </c>
      <c r="R22443" s="5" t="str" cm="1">
        <f t="array" ref="R22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43" s="5">
        <v>138</v>
      </c>
      <c r="T22443" s="5">
        <v>5</v>
      </c>
      <c r="U22443" s="5">
        <v>430</v>
      </c>
      <c r="V22443" s="5">
        <v>24</v>
      </c>
    </row>
    <row r="22444" spans="1:22" x14ac:dyDescent="0.2">
      <c r="A22444" t="s">
        <v>25</v>
      </c>
      <c r="B22444" s="1">
        <v>186</v>
      </c>
      <c r="C22444" t="s">
        <v>20</v>
      </c>
      <c r="D22444" t="s">
        <v>17</v>
      </c>
      <c r="E22444" t="b">
        <v>0</v>
      </c>
      <c r="F22444" t="b">
        <v>1</v>
      </c>
      <c r="G22444">
        <v>2</v>
      </c>
      <c r="H22444" t="b">
        <v>0</v>
      </c>
      <c r="I22444">
        <v>0</v>
      </c>
      <c r="K22444" s="2">
        <v>1</v>
      </c>
      <c r="M22444">
        <v>10</v>
      </c>
      <c r="N22444">
        <v>100</v>
      </c>
      <c r="O22444">
        <v>1</v>
      </c>
      <c r="P22444" s="5">
        <v>3.29</v>
      </c>
      <c r="Q22444" s="5">
        <v>0.03</v>
      </c>
      <c r="R22444" s="5" t="str" cm="1">
        <f t="array" ref="R22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44" s="5">
        <v>98</v>
      </c>
      <c r="T22444" s="5">
        <v>3</v>
      </c>
      <c r="U22444" s="5">
        <v>267</v>
      </c>
      <c r="V22444" s="5">
        <v>15</v>
      </c>
    </row>
    <row r="22445" spans="1:22" x14ac:dyDescent="0.2">
      <c r="A22445" t="s">
        <v>25</v>
      </c>
      <c r="B22445" s="1">
        <v>235</v>
      </c>
      <c r="C22445" t="s">
        <v>20</v>
      </c>
      <c r="D22445" t="s">
        <v>18</v>
      </c>
      <c r="E22445" t="b">
        <v>0</v>
      </c>
      <c r="F22445" t="b">
        <v>0</v>
      </c>
      <c r="G22445">
        <v>2</v>
      </c>
      <c r="H22445" t="b">
        <v>0</v>
      </c>
      <c r="I22445">
        <v>0</v>
      </c>
      <c r="K22445" s="2">
        <v>1</v>
      </c>
      <c r="M22445">
        <v>9</v>
      </c>
      <c r="N22445">
        <v>83</v>
      </c>
      <c r="O22445">
        <v>1</v>
      </c>
      <c r="P22445" s="5">
        <v>0.71</v>
      </c>
      <c r="Q22445" s="5">
        <v>0.52</v>
      </c>
      <c r="R22445" s="5" t="str" cm="1">
        <f t="array" ref="R22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45" s="5">
        <v>280</v>
      </c>
      <c r="T22445" s="5">
        <v>9</v>
      </c>
      <c r="U22445" s="5">
        <v>825</v>
      </c>
      <c r="V22445" s="5">
        <v>46</v>
      </c>
    </row>
    <row r="22446" spans="1:22" x14ac:dyDescent="0.2">
      <c r="A22446" t="s">
        <v>25</v>
      </c>
      <c r="B22446" s="1">
        <v>280</v>
      </c>
      <c r="C22446" t="s">
        <v>20</v>
      </c>
      <c r="D22446" t="s">
        <v>18</v>
      </c>
      <c r="E22446" t="b">
        <v>0</v>
      </c>
      <c r="F22446" t="b">
        <v>0</v>
      </c>
      <c r="G22446">
        <v>4</v>
      </c>
      <c r="H22446" t="b">
        <v>1</v>
      </c>
      <c r="I22446">
        <v>0</v>
      </c>
      <c r="K22446" s="2">
        <v>1</v>
      </c>
      <c r="M22446">
        <v>10</v>
      </c>
      <c r="N22446">
        <v>94</v>
      </c>
      <c r="O22446">
        <v>1</v>
      </c>
      <c r="P22446" s="5">
        <v>0.72</v>
      </c>
      <c r="Q22446" s="5">
        <v>0.52</v>
      </c>
      <c r="R22446" s="5" t="str" cm="1">
        <f t="array" ref="R22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46" s="5">
        <v>273</v>
      </c>
      <c r="T22446" s="5">
        <v>9</v>
      </c>
      <c r="U22446" s="5">
        <v>829</v>
      </c>
      <c r="V22446" s="5">
        <v>47</v>
      </c>
    </row>
    <row r="22447" spans="1:22" x14ac:dyDescent="0.2">
      <c r="A22447" t="s">
        <v>25</v>
      </c>
      <c r="B22447" s="1">
        <v>292</v>
      </c>
      <c r="C22447" t="s">
        <v>20</v>
      </c>
      <c r="D22447" t="s">
        <v>18</v>
      </c>
      <c r="E22447" t="b">
        <v>0</v>
      </c>
      <c r="F22447" t="b">
        <v>0</v>
      </c>
      <c r="G22447">
        <v>4</v>
      </c>
      <c r="H22447" t="b">
        <v>0</v>
      </c>
      <c r="I22447">
        <v>0</v>
      </c>
      <c r="K22447" s="2">
        <v>0</v>
      </c>
      <c r="M22447">
        <v>10</v>
      </c>
      <c r="N22447">
        <v>100</v>
      </c>
      <c r="O22447">
        <v>2</v>
      </c>
      <c r="P22447" s="5">
        <v>2.2000000000000002</v>
      </c>
      <c r="Q22447" s="5">
        <v>0.05</v>
      </c>
      <c r="R22447" s="5" t="str" cm="1">
        <f t="array" ref="R22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47" s="5">
        <v>120</v>
      </c>
      <c r="T22447" s="5">
        <v>4</v>
      </c>
      <c r="U22447" s="5">
        <v>377</v>
      </c>
      <c r="V22447" s="5">
        <v>21</v>
      </c>
    </row>
    <row r="22448" spans="1:22" x14ac:dyDescent="0.2">
      <c r="A22448" t="s">
        <v>25</v>
      </c>
      <c r="B22448" s="1">
        <v>240</v>
      </c>
      <c r="C22448" t="s">
        <v>20</v>
      </c>
      <c r="D22448" t="s">
        <v>18</v>
      </c>
      <c r="E22448" t="b">
        <v>0</v>
      </c>
      <c r="F22448" t="b">
        <v>0</v>
      </c>
      <c r="G22448">
        <v>4</v>
      </c>
      <c r="H22448" t="b">
        <v>0</v>
      </c>
      <c r="I22448">
        <v>1</v>
      </c>
      <c r="K22448" s="2">
        <v>0</v>
      </c>
      <c r="M22448">
        <v>8</v>
      </c>
      <c r="N22448">
        <v>84</v>
      </c>
      <c r="O22448">
        <v>1</v>
      </c>
      <c r="P22448" s="5">
        <v>0.57999999999999996</v>
      </c>
      <c r="Q22448" s="5">
        <v>0.18</v>
      </c>
      <c r="R22448" s="5" t="str" cm="1">
        <f t="array" ref="R22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48" s="5">
        <v>357</v>
      </c>
      <c r="T22448" s="5">
        <v>12</v>
      </c>
      <c r="U22448" s="5">
        <v>743</v>
      </c>
      <c r="V22448" s="5">
        <v>42</v>
      </c>
    </row>
    <row r="22449" spans="1:22" x14ac:dyDescent="0.2">
      <c r="A22449" t="s">
        <v>25</v>
      </c>
      <c r="B22449" s="1">
        <v>252</v>
      </c>
      <c r="C22449" t="s">
        <v>20</v>
      </c>
      <c r="D22449" t="s">
        <v>18</v>
      </c>
      <c r="E22449" t="b">
        <v>0</v>
      </c>
      <c r="F22449" t="b">
        <v>0</v>
      </c>
      <c r="G22449">
        <v>3</v>
      </c>
      <c r="H22449" t="b">
        <v>0</v>
      </c>
      <c r="I22449">
        <v>1</v>
      </c>
      <c r="K22449" s="2">
        <v>0</v>
      </c>
      <c r="M22449">
        <v>10</v>
      </c>
      <c r="N22449">
        <v>95</v>
      </c>
      <c r="O22449">
        <v>1</v>
      </c>
      <c r="P22449" s="5">
        <v>1.86</v>
      </c>
      <c r="Q22449" s="5">
        <v>0.45</v>
      </c>
      <c r="R22449" s="5" t="str" cm="1">
        <f t="array" ref="R22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49" s="5">
        <v>132</v>
      </c>
      <c r="T22449" s="5">
        <v>4</v>
      </c>
      <c r="U22449" s="5">
        <v>329</v>
      </c>
      <c r="V22449" s="5">
        <v>18</v>
      </c>
    </row>
    <row r="22450" spans="1:22" x14ac:dyDescent="0.2">
      <c r="A22450" t="s">
        <v>25</v>
      </c>
      <c r="B22450" s="1">
        <v>192</v>
      </c>
      <c r="C22450" t="s">
        <v>20</v>
      </c>
      <c r="D22450" t="s">
        <v>17</v>
      </c>
      <c r="E22450" t="b">
        <v>0</v>
      </c>
      <c r="F22450" t="b">
        <v>1</v>
      </c>
      <c r="G22450">
        <v>3</v>
      </c>
      <c r="H22450" t="b">
        <v>0</v>
      </c>
      <c r="I22450">
        <v>0</v>
      </c>
      <c r="K22450" s="2">
        <v>1</v>
      </c>
      <c r="M22450">
        <v>10</v>
      </c>
      <c r="N22450">
        <v>95</v>
      </c>
      <c r="O22450">
        <v>1</v>
      </c>
      <c r="P22450" s="5">
        <v>0.63</v>
      </c>
      <c r="Q22450" s="5">
        <v>0.13</v>
      </c>
      <c r="R22450" s="5" t="str" cm="1">
        <f t="array" ref="R22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50" s="5">
        <v>325</v>
      </c>
      <c r="T22450" s="5">
        <v>11</v>
      </c>
      <c r="U22450" s="5">
        <v>750</v>
      </c>
      <c r="V22450" s="5">
        <v>42</v>
      </c>
    </row>
    <row r="22451" spans="1:22" x14ac:dyDescent="0.2">
      <c r="A22451" t="s">
        <v>25</v>
      </c>
      <c r="B22451" s="1">
        <v>292</v>
      </c>
      <c r="C22451" t="s">
        <v>20</v>
      </c>
      <c r="D22451" t="s">
        <v>18</v>
      </c>
      <c r="E22451" t="b">
        <v>0</v>
      </c>
      <c r="F22451" t="b">
        <v>0</v>
      </c>
      <c r="G22451">
        <v>4</v>
      </c>
      <c r="H22451" t="b">
        <v>0</v>
      </c>
      <c r="I22451">
        <v>0</v>
      </c>
      <c r="K22451" s="2">
        <v>0</v>
      </c>
      <c r="M22451">
        <v>9</v>
      </c>
      <c r="N22451">
        <v>72</v>
      </c>
      <c r="O22451">
        <v>2</v>
      </c>
      <c r="P22451" s="5">
        <v>1.47</v>
      </c>
      <c r="Q22451" s="5">
        <v>0.51</v>
      </c>
      <c r="R22451" s="5" t="str" cm="1">
        <f t="array" ref="R22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51" s="5">
        <v>163</v>
      </c>
      <c r="T22451" s="5">
        <v>5</v>
      </c>
      <c r="U22451" s="5">
        <v>392</v>
      </c>
      <c r="V22451" s="5">
        <v>22</v>
      </c>
    </row>
    <row r="22452" spans="1:22" x14ac:dyDescent="0.2">
      <c r="A22452" t="s">
        <v>25</v>
      </c>
      <c r="B22452" s="1">
        <v>112</v>
      </c>
      <c r="C22452" t="s">
        <v>20</v>
      </c>
      <c r="D22452" t="s">
        <v>17</v>
      </c>
      <c r="E22452" t="b">
        <v>0</v>
      </c>
      <c r="F22452" t="b">
        <v>1</v>
      </c>
      <c r="G22452">
        <v>2</v>
      </c>
      <c r="H22452" t="b">
        <v>0</v>
      </c>
      <c r="I22452">
        <v>1</v>
      </c>
      <c r="K22452" s="2">
        <v>0</v>
      </c>
      <c r="M22452">
        <v>10</v>
      </c>
      <c r="N22452">
        <v>100</v>
      </c>
      <c r="O22452">
        <v>1</v>
      </c>
      <c r="P22452" s="5">
        <v>6.28</v>
      </c>
      <c r="Q22452" s="5">
        <v>0.49</v>
      </c>
      <c r="R22452" s="5" t="str" cm="1">
        <f t="array" ref="R22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52" s="5">
        <v>64</v>
      </c>
      <c r="T22452" s="5">
        <v>2</v>
      </c>
      <c r="U22452" s="5">
        <v>120</v>
      </c>
      <c r="V22452" s="5">
        <v>7</v>
      </c>
    </row>
    <row r="22453" spans="1:22" x14ac:dyDescent="0.2">
      <c r="A22453" t="s">
        <v>25</v>
      </c>
      <c r="B22453" s="1">
        <v>250</v>
      </c>
      <c r="C22453" t="s">
        <v>20</v>
      </c>
      <c r="D22453" t="s">
        <v>18</v>
      </c>
      <c r="E22453" t="b">
        <v>0</v>
      </c>
      <c r="F22453" t="b">
        <v>0</v>
      </c>
      <c r="G22453">
        <v>2</v>
      </c>
      <c r="H22453" t="b">
        <v>0</v>
      </c>
      <c r="I22453">
        <v>1</v>
      </c>
      <c r="K22453" s="2">
        <v>0</v>
      </c>
      <c r="M22453">
        <v>10</v>
      </c>
      <c r="N22453">
        <v>100</v>
      </c>
      <c r="O22453">
        <v>1</v>
      </c>
      <c r="P22453" s="5">
        <v>1.1599999999999999</v>
      </c>
      <c r="Q22453" s="5">
        <v>0.79</v>
      </c>
      <c r="R22453" s="5" t="str" cm="1">
        <f t="array" ref="R22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53" s="5">
        <v>178</v>
      </c>
      <c r="T22453" s="5">
        <v>6</v>
      </c>
      <c r="U22453" s="5">
        <v>595</v>
      </c>
      <c r="V22453" s="5">
        <v>33</v>
      </c>
    </row>
    <row r="22454" spans="1:22" x14ac:dyDescent="0.2">
      <c r="A22454" t="s">
        <v>25</v>
      </c>
      <c r="B22454" s="1">
        <v>250</v>
      </c>
      <c r="C22454" t="s">
        <v>20</v>
      </c>
      <c r="D22454" t="s">
        <v>18</v>
      </c>
      <c r="E22454" t="b">
        <v>0</v>
      </c>
      <c r="F22454" t="b">
        <v>0</v>
      </c>
      <c r="G22454">
        <v>4</v>
      </c>
      <c r="H22454" t="b">
        <v>0</v>
      </c>
      <c r="I22454">
        <v>0</v>
      </c>
      <c r="K22454" s="2">
        <v>0</v>
      </c>
      <c r="M22454">
        <v>8</v>
      </c>
      <c r="N22454">
        <v>73</v>
      </c>
      <c r="O22454">
        <v>2</v>
      </c>
      <c r="P22454" s="5">
        <v>2.99</v>
      </c>
      <c r="Q22454" s="5">
        <v>2.16</v>
      </c>
      <c r="R22454" s="5" t="str" cm="1">
        <f t="array" ref="R22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54" s="5">
        <v>102</v>
      </c>
      <c r="T22454" s="5">
        <v>3</v>
      </c>
      <c r="U22454" s="5">
        <v>245</v>
      </c>
      <c r="V22454" s="5">
        <v>14</v>
      </c>
    </row>
    <row r="22455" spans="1:22" x14ac:dyDescent="0.2">
      <c r="A22455" t="s">
        <v>25</v>
      </c>
      <c r="B22455" s="1">
        <v>251</v>
      </c>
      <c r="C22455" t="s">
        <v>20</v>
      </c>
      <c r="D22455" t="s">
        <v>18</v>
      </c>
      <c r="E22455" t="b">
        <v>0</v>
      </c>
      <c r="F22455" t="b">
        <v>0</v>
      </c>
      <c r="G22455">
        <v>4</v>
      </c>
      <c r="H22455" t="b">
        <v>0</v>
      </c>
      <c r="I22455">
        <v>0</v>
      </c>
      <c r="K22455" s="2">
        <v>1</v>
      </c>
      <c r="M22455">
        <v>8</v>
      </c>
      <c r="N22455">
        <v>93</v>
      </c>
      <c r="O22455">
        <v>0</v>
      </c>
      <c r="P22455" s="5">
        <v>0.85</v>
      </c>
      <c r="Q22455" s="5">
        <v>0.28999999999999998</v>
      </c>
      <c r="R22455" s="5" t="str" cm="1">
        <f t="array" ref="R22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55" s="5">
        <v>231</v>
      </c>
      <c r="T22455" s="5">
        <v>8</v>
      </c>
      <c r="U22455" s="5">
        <v>680</v>
      </c>
      <c r="V22455" s="5">
        <v>38</v>
      </c>
    </row>
    <row r="22456" spans="1:22" x14ac:dyDescent="0.2">
      <c r="A22456" t="s">
        <v>25</v>
      </c>
      <c r="B22456" s="1">
        <v>304</v>
      </c>
      <c r="C22456" t="s">
        <v>20</v>
      </c>
      <c r="D22456" t="s">
        <v>18</v>
      </c>
      <c r="E22456" t="b">
        <v>0</v>
      </c>
      <c r="F22456" t="b">
        <v>0</v>
      </c>
      <c r="G22456">
        <v>4</v>
      </c>
      <c r="H22456" t="b">
        <v>1</v>
      </c>
      <c r="I22456">
        <v>0</v>
      </c>
      <c r="K22456" s="2">
        <v>1</v>
      </c>
      <c r="M22456">
        <v>9</v>
      </c>
      <c r="N22456">
        <v>93</v>
      </c>
      <c r="O22456">
        <v>1</v>
      </c>
      <c r="P22456" s="5">
        <v>0.71</v>
      </c>
      <c r="Q22456" s="5">
        <v>0.13</v>
      </c>
      <c r="R22456" s="5" t="str" cm="1">
        <f t="array" ref="R22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56" s="5">
        <v>286</v>
      </c>
      <c r="T22456" s="5">
        <v>9</v>
      </c>
      <c r="U22456" s="5">
        <v>654</v>
      </c>
      <c r="V22456" s="5">
        <v>37</v>
      </c>
    </row>
    <row r="22457" spans="1:22" x14ac:dyDescent="0.2">
      <c r="A22457" t="s">
        <v>25</v>
      </c>
      <c r="B22457" s="1">
        <v>279</v>
      </c>
      <c r="C22457" t="s">
        <v>20</v>
      </c>
      <c r="D22457" t="s">
        <v>18</v>
      </c>
      <c r="E22457" t="b">
        <v>0</v>
      </c>
      <c r="F22457" t="b">
        <v>0</v>
      </c>
      <c r="G22457">
        <v>3</v>
      </c>
      <c r="H22457" t="b">
        <v>1</v>
      </c>
      <c r="I22457">
        <v>0</v>
      </c>
      <c r="K22457" s="2">
        <v>1</v>
      </c>
      <c r="M22457">
        <v>9</v>
      </c>
      <c r="N22457">
        <v>90</v>
      </c>
      <c r="O22457">
        <v>0</v>
      </c>
      <c r="P22457" s="5">
        <v>0.76</v>
      </c>
      <c r="Q22457" s="5">
        <v>0.18</v>
      </c>
      <c r="R22457" s="5" t="str" cm="1">
        <f t="array" ref="R22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57" s="5">
        <v>257</v>
      </c>
      <c r="T22457" s="5">
        <v>8</v>
      </c>
      <c r="U22457" s="5">
        <v>652</v>
      </c>
      <c r="V22457" s="5">
        <v>37</v>
      </c>
    </row>
    <row r="22458" spans="1:22" x14ac:dyDescent="0.2">
      <c r="A22458" t="s">
        <v>25</v>
      </c>
      <c r="B22458" s="1">
        <v>279</v>
      </c>
      <c r="C22458" t="s">
        <v>20</v>
      </c>
      <c r="D22458" t="s">
        <v>18</v>
      </c>
      <c r="E22458" t="b">
        <v>0</v>
      </c>
      <c r="F22458" t="b">
        <v>0</v>
      </c>
      <c r="G22458">
        <v>3</v>
      </c>
      <c r="H22458" t="b">
        <v>1</v>
      </c>
      <c r="I22458">
        <v>0</v>
      </c>
      <c r="K22458" s="2">
        <v>1</v>
      </c>
      <c r="M22458">
        <v>10</v>
      </c>
      <c r="N22458">
        <v>87</v>
      </c>
      <c r="O22458">
        <v>0</v>
      </c>
      <c r="P22458" s="5">
        <v>0.81</v>
      </c>
      <c r="Q22458" s="5">
        <v>0.27</v>
      </c>
      <c r="R22458" s="5" t="str" cm="1">
        <f t="array" ref="R22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58" s="5">
        <v>238</v>
      </c>
      <c r="T22458" s="5">
        <v>8</v>
      </c>
      <c r="U22458" s="5">
        <v>658</v>
      </c>
      <c r="V22458" s="5">
        <v>37</v>
      </c>
    </row>
    <row r="22459" spans="1:22" x14ac:dyDescent="0.2">
      <c r="A22459" t="s">
        <v>25</v>
      </c>
      <c r="B22459" s="1">
        <v>191</v>
      </c>
      <c r="C22459" t="s">
        <v>20</v>
      </c>
      <c r="D22459" t="s">
        <v>18</v>
      </c>
      <c r="E22459" t="b">
        <v>0</v>
      </c>
      <c r="F22459" t="b">
        <v>0</v>
      </c>
      <c r="G22459">
        <v>3</v>
      </c>
      <c r="H22459" t="b">
        <v>0</v>
      </c>
      <c r="I22459">
        <v>0</v>
      </c>
      <c r="K22459" s="2">
        <v>1</v>
      </c>
      <c r="M22459">
        <v>6</v>
      </c>
      <c r="N22459">
        <v>80</v>
      </c>
      <c r="O22459">
        <v>1</v>
      </c>
      <c r="P22459" s="5">
        <v>1.38</v>
      </c>
      <c r="Q22459" s="5">
        <v>0.23</v>
      </c>
      <c r="R22459" s="5" t="str" cm="1">
        <f t="array" ref="R22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59" s="5">
        <v>160</v>
      </c>
      <c r="T22459" s="5">
        <v>5</v>
      </c>
      <c r="U22459" s="5">
        <v>443</v>
      </c>
      <c r="V22459" s="5">
        <v>25</v>
      </c>
    </row>
    <row r="22460" spans="1:22" x14ac:dyDescent="0.2">
      <c r="A22460" t="s">
        <v>25</v>
      </c>
      <c r="B22460" s="1">
        <v>326</v>
      </c>
      <c r="C22460" t="s">
        <v>20</v>
      </c>
      <c r="D22460" t="s">
        <v>18</v>
      </c>
      <c r="E22460" t="b">
        <v>0</v>
      </c>
      <c r="F22460" t="b">
        <v>0</v>
      </c>
      <c r="G22460">
        <v>4</v>
      </c>
      <c r="H22460" t="b">
        <v>1</v>
      </c>
      <c r="I22460">
        <v>0</v>
      </c>
      <c r="K22460" s="2">
        <v>1</v>
      </c>
      <c r="M22460">
        <v>10</v>
      </c>
      <c r="N22460">
        <v>100</v>
      </c>
      <c r="O22460">
        <v>1</v>
      </c>
      <c r="P22460" s="5">
        <v>0.73</v>
      </c>
      <c r="Q22460" s="5">
        <v>0.17</v>
      </c>
      <c r="R22460" s="5" t="str" cm="1">
        <f t="array" ref="R22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60" s="5">
        <v>260</v>
      </c>
      <c r="T22460" s="5">
        <v>9</v>
      </c>
      <c r="U22460" s="5">
        <v>662</v>
      </c>
      <c r="V22460" s="5">
        <v>37</v>
      </c>
    </row>
    <row r="22461" spans="1:22" x14ac:dyDescent="0.2">
      <c r="A22461" t="s">
        <v>25</v>
      </c>
      <c r="B22461" s="1">
        <v>337</v>
      </c>
      <c r="C22461" t="s">
        <v>20</v>
      </c>
      <c r="D22461" t="s">
        <v>18</v>
      </c>
      <c r="E22461" t="b">
        <v>0</v>
      </c>
      <c r="F22461" t="b">
        <v>0</v>
      </c>
      <c r="G22461">
        <v>4</v>
      </c>
      <c r="H22461" t="b">
        <v>1</v>
      </c>
      <c r="I22461">
        <v>0</v>
      </c>
      <c r="K22461" s="2">
        <v>1</v>
      </c>
      <c r="M22461">
        <v>10</v>
      </c>
      <c r="N22461">
        <v>96</v>
      </c>
      <c r="O22461">
        <v>2</v>
      </c>
      <c r="P22461" s="5">
        <v>0.79</v>
      </c>
      <c r="Q22461" s="5">
        <v>0.2</v>
      </c>
      <c r="R22461" s="5" t="str" cm="1">
        <f t="array" ref="R22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61" s="5">
        <v>271</v>
      </c>
      <c r="T22461" s="5">
        <v>9</v>
      </c>
      <c r="U22461" s="5">
        <v>621</v>
      </c>
      <c r="V22461" s="5">
        <v>35</v>
      </c>
    </row>
    <row r="22462" spans="1:22" x14ac:dyDescent="0.2">
      <c r="A22462" t="s">
        <v>25</v>
      </c>
      <c r="B22462" s="1">
        <v>390</v>
      </c>
      <c r="C22462" t="s">
        <v>20</v>
      </c>
      <c r="D22462" t="s">
        <v>18</v>
      </c>
      <c r="E22462" t="b">
        <v>0</v>
      </c>
      <c r="F22462" t="b">
        <v>0</v>
      </c>
      <c r="G22462">
        <v>2</v>
      </c>
      <c r="H22462" t="b">
        <v>1</v>
      </c>
      <c r="I22462">
        <v>0</v>
      </c>
      <c r="K22462" s="2">
        <v>0</v>
      </c>
      <c r="M22462">
        <v>10</v>
      </c>
      <c r="N22462">
        <v>100</v>
      </c>
      <c r="O22462">
        <v>1</v>
      </c>
      <c r="P22462" s="5">
        <v>0.71</v>
      </c>
      <c r="Q22462" s="5">
        <v>0.14000000000000001</v>
      </c>
      <c r="R22462" s="5" t="str" cm="1">
        <f t="array" ref="R22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62" s="5">
        <v>266</v>
      </c>
      <c r="T22462" s="5">
        <v>9</v>
      </c>
      <c r="U22462" s="5">
        <v>666</v>
      </c>
      <c r="V22462" s="5">
        <v>37</v>
      </c>
    </row>
    <row r="22463" spans="1:22" x14ac:dyDescent="0.2">
      <c r="A22463" t="s">
        <v>25</v>
      </c>
      <c r="B22463" s="1">
        <v>263</v>
      </c>
      <c r="C22463" t="s">
        <v>20</v>
      </c>
      <c r="D22463" t="s">
        <v>18</v>
      </c>
      <c r="E22463" t="b">
        <v>0</v>
      </c>
      <c r="F22463" t="b">
        <v>0</v>
      </c>
      <c r="G22463">
        <v>4</v>
      </c>
      <c r="H22463" t="b">
        <v>1</v>
      </c>
      <c r="I22463">
        <v>1</v>
      </c>
      <c r="K22463" s="2">
        <v>0</v>
      </c>
      <c r="M22463">
        <v>10</v>
      </c>
      <c r="N22463">
        <v>94</v>
      </c>
      <c r="O22463">
        <v>2</v>
      </c>
      <c r="P22463" s="5">
        <v>0.3</v>
      </c>
      <c r="Q22463" s="5">
        <v>0.31</v>
      </c>
      <c r="R22463" s="5" t="str" cm="1">
        <f t="array" ref="R22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63" s="5">
        <v>512</v>
      </c>
      <c r="T22463" s="5">
        <v>17</v>
      </c>
      <c r="U22463" s="5">
        <v>1620</v>
      </c>
      <c r="V22463" s="5">
        <v>91</v>
      </c>
    </row>
    <row r="22464" spans="1:22" x14ac:dyDescent="0.2">
      <c r="A22464" t="s">
        <v>26</v>
      </c>
      <c r="B22464" s="1">
        <v>296</v>
      </c>
      <c r="C22464" t="s">
        <v>16</v>
      </c>
      <c r="D22464" t="s">
        <v>17</v>
      </c>
      <c r="E22464" t="b">
        <v>0</v>
      </c>
      <c r="F22464" t="b">
        <v>1</v>
      </c>
      <c r="G22464">
        <v>2</v>
      </c>
      <c r="H22464" t="b">
        <v>1</v>
      </c>
      <c r="I22464">
        <v>0</v>
      </c>
      <c r="K22464" s="2">
        <v>0</v>
      </c>
      <c r="M22464">
        <v>10</v>
      </c>
      <c r="N22464">
        <v>97</v>
      </c>
      <c r="O22464">
        <v>1</v>
      </c>
      <c r="P22464" s="5">
        <v>0.7</v>
      </c>
      <c r="Q22464" s="5">
        <v>0.19</v>
      </c>
      <c r="R22464" s="5" t="str" cm="1">
        <f t="array" ref="R22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64" s="5">
        <v>518</v>
      </c>
      <c r="T22464" s="5">
        <v>25</v>
      </c>
      <c r="U22464" s="5">
        <v>1219</v>
      </c>
      <c r="V22464" s="5">
        <v>72</v>
      </c>
    </row>
    <row r="22465" spans="1:22" x14ac:dyDescent="0.2">
      <c r="A22465" t="s">
        <v>26</v>
      </c>
      <c r="B22465" s="1">
        <v>288</v>
      </c>
      <c r="C22465" t="s">
        <v>16</v>
      </c>
      <c r="D22465" t="s">
        <v>17</v>
      </c>
      <c r="E22465" t="b">
        <v>0</v>
      </c>
      <c r="F22465" t="b">
        <v>1</v>
      </c>
      <c r="G22465">
        <v>2</v>
      </c>
      <c r="H22465" t="b">
        <v>1</v>
      </c>
      <c r="I22465">
        <v>0</v>
      </c>
      <c r="K22465" s="2">
        <v>0</v>
      </c>
      <c r="M22465">
        <v>10</v>
      </c>
      <c r="N22465">
        <v>97</v>
      </c>
      <c r="O22465">
        <v>1</v>
      </c>
      <c r="P22465" s="5">
        <v>2.1</v>
      </c>
      <c r="Q22465" s="5">
        <v>0.11</v>
      </c>
      <c r="R22465" s="5" t="str" cm="1">
        <f t="array" ref="R22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65" s="5">
        <v>873</v>
      </c>
      <c r="T22465" s="5">
        <v>43</v>
      </c>
      <c r="U22465" s="5">
        <v>1001</v>
      </c>
      <c r="V22465" s="5">
        <v>59</v>
      </c>
    </row>
    <row r="22466" spans="1:22" x14ac:dyDescent="0.2">
      <c r="A22466" t="s">
        <v>26</v>
      </c>
      <c r="B22466" s="1">
        <v>211</v>
      </c>
      <c r="C22466" t="s">
        <v>16</v>
      </c>
      <c r="D22466" t="s">
        <v>17</v>
      </c>
      <c r="E22466" t="b">
        <v>0</v>
      </c>
      <c r="F22466" t="b">
        <v>1</v>
      </c>
      <c r="G22466">
        <v>2</v>
      </c>
      <c r="H22466" t="b">
        <v>0</v>
      </c>
      <c r="I22466">
        <v>0</v>
      </c>
      <c r="K22466" s="2">
        <v>0</v>
      </c>
      <c r="M22466">
        <v>10</v>
      </c>
      <c r="N22466">
        <v>94</v>
      </c>
      <c r="O22466">
        <v>1</v>
      </c>
      <c r="P22466" s="5">
        <v>3.3</v>
      </c>
      <c r="Q22466" s="5">
        <v>0.23</v>
      </c>
      <c r="R22466" s="5" t="str" cm="1">
        <f t="array" ref="R22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66" s="5">
        <v>445</v>
      </c>
      <c r="T22466" s="5">
        <v>22</v>
      </c>
      <c r="U22466" s="5">
        <v>903</v>
      </c>
      <c r="V22466" s="5">
        <v>53</v>
      </c>
    </row>
    <row r="22467" spans="1:22" x14ac:dyDescent="0.2">
      <c r="A22467" t="s">
        <v>26</v>
      </c>
      <c r="B22467" s="1">
        <v>299</v>
      </c>
      <c r="C22467" t="s">
        <v>16</v>
      </c>
      <c r="D22467" t="s">
        <v>18</v>
      </c>
      <c r="E22467" t="b">
        <v>0</v>
      </c>
      <c r="F22467" t="b">
        <v>0</v>
      </c>
      <c r="G22467">
        <v>2</v>
      </c>
      <c r="H22467" t="b">
        <v>0</v>
      </c>
      <c r="I22467">
        <v>0</v>
      </c>
      <c r="K22467" s="2">
        <v>1</v>
      </c>
      <c r="M22467">
        <v>9</v>
      </c>
      <c r="N22467">
        <v>91</v>
      </c>
      <c r="O22467">
        <v>1</v>
      </c>
      <c r="P22467" s="5">
        <v>0.55000000000000004</v>
      </c>
      <c r="Q22467" s="5">
        <v>0.2</v>
      </c>
      <c r="R22467" s="5" t="str" cm="1">
        <f t="array" ref="R22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67" s="5">
        <v>542</v>
      </c>
      <c r="T22467" s="5">
        <v>26</v>
      </c>
      <c r="U22467" s="5">
        <v>1199</v>
      </c>
      <c r="V22467" s="5">
        <v>70</v>
      </c>
    </row>
    <row r="22468" spans="1:22" x14ac:dyDescent="0.2">
      <c r="A22468" t="s">
        <v>26</v>
      </c>
      <c r="B22468" s="1">
        <v>248</v>
      </c>
      <c r="C22468" t="s">
        <v>16</v>
      </c>
      <c r="D22468" t="s">
        <v>18</v>
      </c>
      <c r="E22468" t="b">
        <v>0</v>
      </c>
      <c r="F22468" t="b">
        <v>0</v>
      </c>
      <c r="G22468">
        <v>4</v>
      </c>
      <c r="H22468" t="b">
        <v>0</v>
      </c>
      <c r="I22468">
        <v>0</v>
      </c>
      <c r="K22468" s="2">
        <v>0</v>
      </c>
      <c r="M22468">
        <v>7</v>
      </c>
      <c r="N22468">
        <v>82</v>
      </c>
      <c r="O22468">
        <v>1</v>
      </c>
      <c r="P22468" s="5">
        <v>1.2</v>
      </c>
      <c r="Q22468" s="5">
        <v>0.1</v>
      </c>
      <c r="R22468" s="5" t="str" cm="1">
        <f t="array" ref="R22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68" s="5">
        <v>407</v>
      </c>
      <c r="T22468" s="5">
        <v>20</v>
      </c>
      <c r="U22468" s="5">
        <v>1071</v>
      </c>
      <c r="V22468" s="5">
        <v>63</v>
      </c>
    </row>
    <row r="22469" spans="1:22" x14ac:dyDescent="0.2">
      <c r="A22469" t="s">
        <v>26</v>
      </c>
      <c r="B22469" s="1">
        <v>527</v>
      </c>
      <c r="C22469" t="s">
        <v>16</v>
      </c>
      <c r="D22469" t="s">
        <v>18</v>
      </c>
      <c r="E22469" t="b">
        <v>0</v>
      </c>
      <c r="F22469" t="b">
        <v>0</v>
      </c>
      <c r="G22469">
        <v>4</v>
      </c>
      <c r="H22469" t="b">
        <v>1</v>
      </c>
      <c r="I22469">
        <v>0</v>
      </c>
      <c r="K22469" s="2">
        <v>0</v>
      </c>
      <c r="M22469">
        <v>10</v>
      </c>
      <c r="N22469">
        <v>93</v>
      </c>
      <c r="O22469">
        <v>1</v>
      </c>
      <c r="P22469" s="5">
        <v>1.54</v>
      </c>
      <c r="Q22469" s="5">
        <v>0.55000000000000004</v>
      </c>
      <c r="R22469" s="5" t="str" cm="1">
        <f t="array" ref="R22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69" s="5">
        <v>967</v>
      </c>
      <c r="T22469" s="5">
        <v>47</v>
      </c>
      <c r="U22469" s="5">
        <v>1096</v>
      </c>
      <c r="V22469" s="5">
        <v>64</v>
      </c>
    </row>
    <row r="22470" spans="1:22" x14ac:dyDescent="0.2">
      <c r="A22470" t="s">
        <v>26</v>
      </c>
      <c r="B22470" s="1">
        <v>194</v>
      </c>
      <c r="C22470" t="s">
        <v>16</v>
      </c>
      <c r="D22470" t="s">
        <v>17</v>
      </c>
      <c r="E22470" t="b">
        <v>0</v>
      </c>
      <c r="F22470" t="b">
        <v>1</v>
      </c>
      <c r="G22470">
        <v>2</v>
      </c>
      <c r="H22470" t="b">
        <v>0</v>
      </c>
      <c r="I22470">
        <v>0</v>
      </c>
      <c r="K22470" s="2">
        <v>0</v>
      </c>
      <c r="M22470">
        <v>10</v>
      </c>
      <c r="N22470">
        <v>90</v>
      </c>
      <c r="O22470">
        <v>1</v>
      </c>
      <c r="P22470" s="5">
        <v>4</v>
      </c>
      <c r="Q22470" s="5">
        <v>0.42</v>
      </c>
      <c r="R22470" s="5" t="str" cm="1">
        <f t="array" ref="R22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70" s="5">
        <v>423</v>
      </c>
      <c r="T22470" s="5">
        <v>21</v>
      </c>
      <c r="U22470" s="5">
        <v>803</v>
      </c>
      <c r="V22470" s="5">
        <v>47</v>
      </c>
    </row>
    <row r="22471" spans="1:22" x14ac:dyDescent="0.2">
      <c r="A22471" t="s">
        <v>26</v>
      </c>
      <c r="B22471" s="1">
        <v>207</v>
      </c>
      <c r="C22471" t="s">
        <v>16</v>
      </c>
      <c r="D22471" t="s">
        <v>18</v>
      </c>
      <c r="E22471" t="b">
        <v>0</v>
      </c>
      <c r="F22471" t="b">
        <v>0</v>
      </c>
      <c r="G22471">
        <v>2</v>
      </c>
      <c r="H22471" t="b">
        <v>0</v>
      </c>
      <c r="I22471">
        <v>0</v>
      </c>
      <c r="K22471" s="2">
        <v>0</v>
      </c>
      <c r="M22471">
        <v>10</v>
      </c>
      <c r="N22471">
        <v>95</v>
      </c>
      <c r="O22471">
        <v>1</v>
      </c>
      <c r="P22471" s="5">
        <v>1.43</v>
      </c>
      <c r="Q22471" s="5">
        <v>0.21</v>
      </c>
      <c r="R22471" s="5" t="str" cm="1">
        <f t="array" ref="R22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71" s="5">
        <v>374</v>
      </c>
      <c r="T22471" s="5">
        <v>18</v>
      </c>
      <c r="U22471" s="5">
        <v>1018</v>
      </c>
      <c r="V22471" s="5">
        <v>60</v>
      </c>
    </row>
    <row r="22472" spans="1:22" x14ac:dyDescent="0.2">
      <c r="A22472" t="s">
        <v>26</v>
      </c>
      <c r="B22472" s="1">
        <v>345</v>
      </c>
      <c r="C22472" t="s">
        <v>16</v>
      </c>
      <c r="D22472" t="s">
        <v>18</v>
      </c>
      <c r="E22472" t="b">
        <v>0</v>
      </c>
      <c r="F22472" t="b">
        <v>0</v>
      </c>
      <c r="G22472">
        <v>2</v>
      </c>
      <c r="H22472" t="b">
        <v>0</v>
      </c>
      <c r="I22472">
        <v>0</v>
      </c>
      <c r="K22472" s="2">
        <v>1</v>
      </c>
      <c r="M22472">
        <v>9</v>
      </c>
      <c r="N22472">
        <v>94</v>
      </c>
      <c r="O22472">
        <v>0</v>
      </c>
      <c r="P22472" s="5">
        <v>1.77</v>
      </c>
      <c r="Q22472" s="5">
        <v>0.21</v>
      </c>
      <c r="R22472" s="5" t="str" cm="1">
        <f t="array" ref="R22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72" s="5">
        <v>623</v>
      </c>
      <c r="T22472" s="5">
        <v>30</v>
      </c>
      <c r="U22472" s="5">
        <v>1359</v>
      </c>
      <c r="V22472" s="5">
        <v>80</v>
      </c>
    </row>
    <row r="22473" spans="1:22" x14ac:dyDescent="0.2">
      <c r="A22473" t="s">
        <v>26</v>
      </c>
      <c r="B22473" s="1">
        <v>741</v>
      </c>
      <c r="C22473" t="s">
        <v>16</v>
      </c>
      <c r="D22473" t="s">
        <v>18</v>
      </c>
      <c r="E22473" t="b">
        <v>0</v>
      </c>
      <c r="F22473" t="b">
        <v>0</v>
      </c>
      <c r="G22473">
        <v>3</v>
      </c>
      <c r="H22473" t="b">
        <v>0</v>
      </c>
      <c r="I22473">
        <v>0</v>
      </c>
      <c r="K22473" s="2">
        <v>1</v>
      </c>
      <c r="M22473">
        <v>10</v>
      </c>
      <c r="N22473">
        <v>91</v>
      </c>
      <c r="O22473">
        <v>1</v>
      </c>
      <c r="P22473" s="5">
        <v>0.97</v>
      </c>
      <c r="Q22473" s="5">
        <v>0.16</v>
      </c>
      <c r="R22473" s="5" t="str" cm="1">
        <f t="array" ref="R22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73" s="5">
        <v>651</v>
      </c>
      <c r="T22473" s="5">
        <v>32</v>
      </c>
      <c r="U22473" s="5">
        <v>1373</v>
      </c>
      <c r="V22473" s="5">
        <v>81</v>
      </c>
    </row>
    <row r="22474" spans="1:22" x14ac:dyDescent="0.2">
      <c r="A22474" t="s">
        <v>26</v>
      </c>
      <c r="B22474" s="1">
        <v>351</v>
      </c>
      <c r="C22474" t="s">
        <v>16</v>
      </c>
      <c r="D22474" t="s">
        <v>17</v>
      </c>
      <c r="E22474" t="b">
        <v>0</v>
      </c>
      <c r="F22474" t="b">
        <v>1</v>
      </c>
      <c r="G22474">
        <v>2</v>
      </c>
      <c r="H22474" t="b">
        <v>1</v>
      </c>
      <c r="I22474">
        <v>0</v>
      </c>
      <c r="K22474" s="2">
        <v>0</v>
      </c>
      <c r="M22474">
        <v>10</v>
      </c>
      <c r="N22474">
        <v>99</v>
      </c>
      <c r="O22474">
        <v>1</v>
      </c>
      <c r="P22474" s="5">
        <v>1.1000000000000001</v>
      </c>
      <c r="Q22474" s="5">
        <v>0.22</v>
      </c>
      <c r="R22474" s="5" t="str" cm="1">
        <f t="array" ref="R22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74" s="5">
        <v>406</v>
      </c>
      <c r="T22474" s="5">
        <v>20</v>
      </c>
      <c r="U22474" s="5">
        <v>1059</v>
      </c>
      <c r="V22474" s="5">
        <v>62</v>
      </c>
    </row>
    <row r="22475" spans="1:22" x14ac:dyDescent="0.2">
      <c r="A22475" t="s">
        <v>26</v>
      </c>
      <c r="B22475" s="1">
        <v>239</v>
      </c>
      <c r="C22475" t="s">
        <v>16</v>
      </c>
      <c r="D22475" t="s">
        <v>18</v>
      </c>
      <c r="E22475" t="b">
        <v>0</v>
      </c>
      <c r="F22475" t="b">
        <v>0</v>
      </c>
      <c r="G22475">
        <v>2</v>
      </c>
      <c r="H22475" t="b">
        <v>0</v>
      </c>
      <c r="I22475">
        <v>0</v>
      </c>
      <c r="K22475" s="2">
        <v>1</v>
      </c>
      <c r="M22475">
        <v>9</v>
      </c>
      <c r="N22475">
        <v>89</v>
      </c>
      <c r="O22475">
        <v>0</v>
      </c>
      <c r="P22475" s="5">
        <v>1.33</v>
      </c>
      <c r="Q22475" s="5">
        <v>0.16</v>
      </c>
      <c r="R22475" s="5" t="str" cm="1">
        <f t="array" ref="R22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75" s="5">
        <v>479</v>
      </c>
      <c r="T22475" s="5">
        <v>23</v>
      </c>
      <c r="U22475" s="5">
        <v>1219</v>
      </c>
      <c r="V22475" s="5">
        <v>72</v>
      </c>
    </row>
    <row r="22476" spans="1:22" x14ac:dyDescent="0.2">
      <c r="A22476" t="s">
        <v>26</v>
      </c>
      <c r="B22476" s="1">
        <v>243</v>
      </c>
      <c r="C22476" t="s">
        <v>16</v>
      </c>
      <c r="D22476" t="s">
        <v>17</v>
      </c>
      <c r="E22476" t="b">
        <v>0</v>
      </c>
      <c r="F22476" t="b">
        <v>1</v>
      </c>
      <c r="G22476">
        <v>2</v>
      </c>
      <c r="H22476" t="b">
        <v>1</v>
      </c>
      <c r="I22476">
        <v>1</v>
      </c>
      <c r="K22476" s="2">
        <v>0</v>
      </c>
      <c r="M22476">
        <v>10</v>
      </c>
      <c r="N22476">
        <v>99</v>
      </c>
      <c r="O22476">
        <v>1</v>
      </c>
      <c r="P22476" s="5">
        <v>0.68</v>
      </c>
      <c r="Q22476" s="5">
        <v>0.21</v>
      </c>
      <c r="R22476" s="5" t="str" cm="1">
        <f t="array" ref="R22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76" s="5">
        <v>735</v>
      </c>
      <c r="T22476" s="5">
        <v>36</v>
      </c>
      <c r="U22476" s="5">
        <v>1190</v>
      </c>
      <c r="V22476" s="5">
        <v>70</v>
      </c>
    </row>
    <row r="22477" spans="1:22" x14ac:dyDescent="0.2">
      <c r="A22477" t="s">
        <v>26</v>
      </c>
      <c r="B22477" s="1">
        <v>243</v>
      </c>
      <c r="C22477" t="s">
        <v>16</v>
      </c>
      <c r="D22477" t="s">
        <v>17</v>
      </c>
      <c r="E22477" t="b">
        <v>0</v>
      </c>
      <c r="F22477" t="b">
        <v>1</v>
      </c>
      <c r="G22477">
        <v>2</v>
      </c>
      <c r="H22477" t="b">
        <v>0</v>
      </c>
      <c r="I22477">
        <v>0</v>
      </c>
      <c r="K22477" s="2">
        <v>0</v>
      </c>
      <c r="M22477">
        <v>10</v>
      </c>
      <c r="N22477">
        <v>97</v>
      </c>
      <c r="O22477">
        <v>1</v>
      </c>
      <c r="P22477" s="5">
        <v>1.07</v>
      </c>
      <c r="Q22477" s="5">
        <v>0.14000000000000001</v>
      </c>
      <c r="R22477" s="5" t="str" cm="1">
        <f t="array" ref="R22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77" s="5">
        <v>487</v>
      </c>
      <c r="T22477" s="5">
        <v>24</v>
      </c>
      <c r="U22477" s="5">
        <v>1210</v>
      </c>
      <c r="V22477" s="5">
        <v>71</v>
      </c>
    </row>
    <row r="22478" spans="1:22" x14ac:dyDescent="0.2">
      <c r="A22478" t="s">
        <v>26</v>
      </c>
      <c r="B22478" s="1">
        <v>846</v>
      </c>
      <c r="C22478" t="s">
        <v>16</v>
      </c>
      <c r="D22478" t="s">
        <v>18</v>
      </c>
      <c r="E22478" t="b">
        <v>0</v>
      </c>
      <c r="F22478" t="b">
        <v>0</v>
      </c>
      <c r="G22478">
        <v>4</v>
      </c>
      <c r="H22478" t="b">
        <v>0</v>
      </c>
      <c r="I22478">
        <v>0</v>
      </c>
      <c r="K22478" s="2">
        <v>1</v>
      </c>
      <c r="M22478">
        <v>8</v>
      </c>
      <c r="N22478">
        <v>80</v>
      </c>
      <c r="O22478">
        <v>1</v>
      </c>
      <c r="P22478" s="5">
        <v>3.85</v>
      </c>
      <c r="Q22478" s="5">
        <v>0.28999999999999998</v>
      </c>
      <c r="R22478" s="5" t="str" cm="1">
        <f t="array" ref="R22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78" s="5">
        <v>487</v>
      </c>
      <c r="T22478" s="5">
        <v>24</v>
      </c>
      <c r="U22478" s="5">
        <v>924</v>
      </c>
      <c r="V22478" s="5">
        <v>54</v>
      </c>
    </row>
    <row r="22479" spans="1:22" x14ac:dyDescent="0.2">
      <c r="A22479" t="s">
        <v>26</v>
      </c>
      <c r="B22479" s="1">
        <v>278</v>
      </c>
      <c r="C22479" t="s">
        <v>16</v>
      </c>
      <c r="D22479" t="s">
        <v>17</v>
      </c>
      <c r="E22479" t="b">
        <v>0</v>
      </c>
      <c r="F22479" t="b">
        <v>1</v>
      </c>
      <c r="G22479">
        <v>2</v>
      </c>
      <c r="H22479" t="b">
        <v>1</v>
      </c>
      <c r="I22479">
        <v>1</v>
      </c>
      <c r="K22479" s="2">
        <v>0</v>
      </c>
      <c r="M22479">
        <v>10</v>
      </c>
      <c r="N22479">
        <v>96</v>
      </c>
      <c r="O22479">
        <v>1</v>
      </c>
      <c r="P22479" s="5">
        <v>0.23</v>
      </c>
      <c r="Q22479" s="5">
        <v>0.31</v>
      </c>
      <c r="R22479" s="5" t="str" cm="1">
        <f t="array" ref="R22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79" s="5">
        <v>607</v>
      </c>
      <c r="T22479" s="5">
        <v>30</v>
      </c>
      <c r="U22479" s="5">
        <v>1298</v>
      </c>
      <c r="V22479" s="5">
        <v>76</v>
      </c>
    </row>
    <row r="22480" spans="1:22" x14ac:dyDescent="0.2">
      <c r="A22480" t="s">
        <v>26</v>
      </c>
      <c r="B22480" s="1">
        <v>301</v>
      </c>
      <c r="C22480" t="s">
        <v>16</v>
      </c>
      <c r="D22480" t="s">
        <v>18</v>
      </c>
      <c r="E22480" t="b">
        <v>0</v>
      </c>
      <c r="F22480" t="b">
        <v>0</v>
      </c>
      <c r="G22480">
        <v>2</v>
      </c>
      <c r="H22480" t="b">
        <v>1</v>
      </c>
      <c r="I22480">
        <v>0</v>
      </c>
      <c r="K22480" s="2">
        <v>0</v>
      </c>
      <c r="M22480">
        <v>10</v>
      </c>
      <c r="N22480">
        <v>97</v>
      </c>
      <c r="O22480">
        <v>0</v>
      </c>
      <c r="P22480" s="5">
        <v>2.7</v>
      </c>
      <c r="Q22480" s="5">
        <v>0.18</v>
      </c>
      <c r="R22480" s="5" t="str" cm="1">
        <f t="array" ref="R22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80" s="5">
        <v>549</v>
      </c>
      <c r="T22480" s="5">
        <v>27</v>
      </c>
      <c r="U22480" s="5">
        <v>1040</v>
      </c>
      <c r="V22480" s="5">
        <v>61</v>
      </c>
    </row>
    <row r="22481" spans="1:22" x14ac:dyDescent="0.2">
      <c r="A22481" t="s">
        <v>26</v>
      </c>
      <c r="B22481" s="1">
        <v>301</v>
      </c>
      <c r="C22481" t="s">
        <v>16</v>
      </c>
      <c r="D22481" t="s">
        <v>18</v>
      </c>
      <c r="E22481" t="b">
        <v>0</v>
      </c>
      <c r="F22481" t="b">
        <v>0</v>
      </c>
      <c r="G22481">
        <v>2</v>
      </c>
      <c r="H22481" t="b">
        <v>0</v>
      </c>
      <c r="I22481">
        <v>0</v>
      </c>
      <c r="K22481" s="2">
        <v>0</v>
      </c>
      <c r="M22481">
        <v>10</v>
      </c>
      <c r="N22481">
        <v>97</v>
      </c>
      <c r="O22481">
        <v>1</v>
      </c>
      <c r="P22481" s="5">
        <v>1.02</v>
      </c>
      <c r="Q22481" s="5">
        <v>0.35</v>
      </c>
      <c r="R22481" s="5" t="str" cm="1">
        <f t="array" ref="R22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81" s="5">
        <v>765</v>
      </c>
      <c r="T22481" s="5">
        <v>37</v>
      </c>
      <c r="U22481" s="5">
        <v>1370</v>
      </c>
      <c r="V22481" s="5">
        <v>80</v>
      </c>
    </row>
    <row r="22482" spans="1:22" x14ac:dyDescent="0.2">
      <c r="A22482" t="s">
        <v>26</v>
      </c>
      <c r="B22482" s="1">
        <v>382</v>
      </c>
      <c r="C22482" t="s">
        <v>16</v>
      </c>
      <c r="D22482" t="s">
        <v>17</v>
      </c>
      <c r="E22482" t="b">
        <v>0</v>
      </c>
      <c r="F22482" t="b">
        <v>1</v>
      </c>
      <c r="G22482">
        <v>2</v>
      </c>
      <c r="H22482" t="b">
        <v>0</v>
      </c>
      <c r="I22482">
        <v>1</v>
      </c>
      <c r="K22482" s="2">
        <v>0</v>
      </c>
      <c r="M22482">
        <v>10</v>
      </c>
      <c r="N22482">
        <v>90</v>
      </c>
      <c r="O22482">
        <v>1</v>
      </c>
      <c r="P22482" s="5">
        <v>1.55</v>
      </c>
      <c r="Q22482" s="5">
        <v>0.19</v>
      </c>
      <c r="R22482" s="5" t="str" cm="1">
        <f t="array" ref="R22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82" s="5">
        <v>475</v>
      </c>
      <c r="T22482" s="5">
        <v>23</v>
      </c>
      <c r="U22482" s="5">
        <v>1205</v>
      </c>
      <c r="V22482" s="5">
        <v>71</v>
      </c>
    </row>
    <row r="22483" spans="1:22" x14ac:dyDescent="0.2">
      <c r="A22483" t="s">
        <v>26</v>
      </c>
      <c r="B22483" s="1">
        <v>336</v>
      </c>
      <c r="C22483" t="s">
        <v>16</v>
      </c>
      <c r="D22483" t="s">
        <v>18</v>
      </c>
      <c r="E22483" t="b">
        <v>0</v>
      </c>
      <c r="F22483" t="b">
        <v>0</v>
      </c>
      <c r="G22483">
        <v>2</v>
      </c>
      <c r="H22483" t="b">
        <v>0</v>
      </c>
      <c r="I22483">
        <v>0</v>
      </c>
      <c r="K22483" s="2">
        <v>0</v>
      </c>
      <c r="M22483">
        <v>9</v>
      </c>
      <c r="N22483">
        <v>87</v>
      </c>
      <c r="O22483">
        <v>1</v>
      </c>
      <c r="P22483" s="5">
        <v>1.69</v>
      </c>
      <c r="Q22483" s="5">
        <v>0.18</v>
      </c>
      <c r="R22483" s="5" t="str" cm="1">
        <f t="array" ref="R22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83" s="5">
        <v>600</v>
      </c>
      <c r="T22483" s="5">
        <v>29</v>
      </c>
      <c r="U22483" s="5">
        <v>1365</v>
      </c>
      <c r="V22483" s="5">
        <v>80</v>
      </c>
    </row>
    <row r="22484" spans="1:22" x14ac:dyDescent="0.2">
      <c r="A22484" t="s">
        <v>26</v>
      </c>
      <c r="B22484" s="1">
        <v>484</v>
      </c>
      <c r="C22484" t="s">
        <v>16</v>
      </c>
      <c r="D22484" t="s">
        <v>18</v>
      </c>
      <c r="E22484" t="b">
        <v>0</v>
      </c>
      <c r="F22484" t="b">
        <v>0</v>
      </c>
      <c r="G22484">
        <v>2</v>
      </c>
      <c r="H22484" t="b">
        <v>0</v>
      </c>
      <c r="I22484">
        <v>0</v>
      </c>
      <c r="K22484" s="2">
        <v>0</v>
      </c>
      <c r="M22484">
        <v>10</v>
      </c>
      <c r="N22484">
        <v>96</v>
      </c>
      <c r="O22484">
        <v>1</v>
      </c>
      <c r="P22484" s="5">
        <v>0.82</v>
      </c>
      <c r="Q22484" s="5">
        <v>0.24</v>
      </c>
      <c r="R22484" s="5" t="str" cm="1">
        <f t="array" ref="R22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84" s="5">
        <v>494</v>
      </c>
      <c r="T22484" s="5">
        <v>24</v>
      </c>
      <c r="U22484" s="5">
        <v>1209</v>
      </c>
      <c r="V22484" s="5">
        <v>71</v>
      </c>
    </row>
    <row r="22485" spans="1:22" x14ac:dyDescent="0.2">
      <c r="A22485" t="s">
        <v>26</v>
      </c>
      <c r="B22485" s="1">
        <v>436</v>
      </c>
      <c r="C22485" t="s">
        <v>16</v>
      </c>
      <c r="D22485" t="s">
        <v>18</v>
      </c>
      <c r="E22485" t="b">
        <v>0</v>
      </c>
      <c r="F22485" t="b">
        <v>0</v>
      </c>
      <c r="G22485">
        <v>4</v>
      </c>
      <c r="H22485" t="b">
        <v>0</v>
      </c>
      <c r="I22485">
        <v>0</v>
      </c>
      <c r="K22485" s="2">
        <v>1</v>
      </c>
      <c r="M22485">
        <v>9</v>
      </c>
      <c r="N22485">
        <v>80</v>
      </c>
      <c r="O22485">
        <v>1</v>
      </c>
      <c r="P22485" s="5">
        <v>1.24</v>
      </c>
      <c r="Q22485" s="5">
        <v>7.0000000000000007E-2</v>
      </c>
      <c r="R22485" s="5" t="str" cm="1">
        <f t="array" ref="R22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85" s="5">
        <v>507</v>
      </c>
      <c r="T22485" s="5">
        <v>25</v>
      </c>
      <c r="U22485" s="5">
        <v>1279</v>
      </c>
      <c r="V22485" s="5">
        <v>75</v>
      </c>
    </row>
    <row r="22486" spans="1:22" x14ac:dyDescent="0.2">
      <c r="A22486" t="s">
        <v>26</v>
      </c>
      <c r="B22486" s="1">
        <v>463</v>
      </c>
      <c r="C22486" t="s">
        <v>16</v>
      </c>
      <c r="D22486" t="s">
        <v>18</v>
      </c>
      <c r="E22486" t="b">
        <v>0</v>
      </c>
      <c r="F22486" t="b">
        <v>0</v>
      </c>
      <c r="G22486">
        <v>4</v>
      </c>
      <c r="H22486" t="b">
        <v>0</v>
      </c>
      <c r="I22486">
        <v>0</v>
      </c>
      <c r="K22486" s="2">
        <v>0</v>
      </c>
      <c r="M22486">
        <v>10</v>
      </c>
      <c r="N22486">
        <v>93</v>
      </c>
      <c r="O22486">
        <v>1</v>
      </c>
      <c r="P22486" s="5">
        <v>3.25</v>
      </c>
      <c r="Q22486" s="5">
        <v>0.22</v>
      </c>
      <c r="R22486" s="5" t="str" cm="1">
        <f t="array" ref="R22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86" s="5">
        <v>542</v>
      </c>
      <c r="T22486" s="5">
        <v>26</v>
      </c>
      <c r="U22486" s="5">
        <v>954</v>
      </c>
      <c r="V22486" s="5">
        <v>56</v>
      </c>
    </row>
    <row r="22487" spans="1:22" x14ac:dyDescent="0.2">
      <c r="A22487" t="s">
        <v>26</v>
      </c>
      <c r="B22487" s="1">
        <v>318</v>
      </c>
      <c r="C22487" t="s">
        <v>16</v>
      </c>
      <c r="D22487" t="s">
        <v>18</v>
      </c>
      <c r="E22487" t="b">
        <v>0</v>
      </c>
      <c r="F22487" t="b">
        <v>0</v>
      </c>
      <c r="G22487">
        <v>2</v>
      </c>
      <c r="H22487" t="b">
        <v>0</v>
      </c>
      <c r="I22487">
        <v>0</v>
      </c>
      <c r="K22487" s="2">
        <v>0</v>
      </c>
      <c r="M22487">
        <v>9</v>
      </c>
      <c r="N22487">
        <v>94</v>
      </c>
      <c r="O22487">
        <v>0</v>
      </c>
      <c r="P22487" s="5">
        <v>1.0900000000000001</v>
      </c>
      <c r="Q22487" s="5">
        <v>0.19</v>
      </c>
      <c r="R22487" s="5" t="str" cm="1">
        <f t="array" ref="R22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87" s="5">
        <v>746</v>
      </c>
      <c r="T22487" s="5">
        <v>36</v>
      </c>
      <c r="U22487" s="5">
        <v>1364</v>
      </c>
      <c r="V22487" s="5">
        <v>80</v>
      </c>
    </row>
    <row r="22488" spans="1:22" x14ac:dyDescent="0.2">
      <c r="A22488" t="s">
        <v>26</v>
      </c>
      <c r="B22488" s="1">
        <v>287</v>
      </c>
      <c r="C22488" t="s">
        <v>16</v>
      </c>
      <c r="D22488" t="s">
        <v>17</v>
      </c>
      <c r="E22488" t="b">
        <v>0</v>
      </c>
      <c r="F22488" t="b">
        <v>1</v>
      </c>
      <c r="G22488">
        <v>2</v>
      </c>
      <c r="H22488" t="b">
        <v>0</v>
      </c>
      <c r="I22488">
        <v>1</v>
      </c>
      <c r="K22488" s="2">
        <v>0</v>
      </c>
      <c r="M22488">
        <v>10</v>
      </c>
      <c r="N22488">
        <v>94</v>
      </c>
      <c r="O22488">
        <v>1</v>
      </c>
      <c r="P22488" s="5">
        <v>2.2599999999999998</v>
      </c>
      <c r="Q22488" s="5">
        <v>0.11</v>
      </c>
      <c r="R22488" s="5" t="str" cm="1">
        <f t="array" ref="R22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88" s="5">
        <v>421</v>
      </c>
      <c r="T22488" s="5">
        <v>21</v>
      </c>
      <c r="U22488" s="5">
        <v>1124</v>
      </c>
      <c r="V22488" s="5">
        <v>66</v>
      </c>
    </row>
    <row r="22489" spans="1:22" x14ac:dyDescent="0.2">
      <c r="A22489" t="s">
        <v>26</v>
      </c>
      <c r="B22489" s="1">
        <v>306</v>
      </c>
      <c r="C22489" t="s">
        <v>16</v>
      </c>
      <c r="D22489" t="s">
        <v>17</v>
      </c>
      <c r="E22489" t="b">
        <v>0</v>
      </c>
      <c r="F22489" t="b">
        <v>1</v>
      </c>
      <c r="G22489">
        <v>2</v>
      </c>
      <c r="H22489" t="b">
        <v>0</v>
      </c>
      <c r="I22489">
        <v>0</v>
      </c>
      <c r="K22489" s="2">
        <v>0</v>
      </c>
      <c r="M22489">
        <v>9</v>
      </c>
      <c r="N22489">
        <v>83</v>
      </c>
      <c r="O22489">
        <v>1</v>
      </c>
      <c r="P22489" s="5">
        <v>2.0499999999999998</v>
      </c>
      <c r="Q22489" s="5">
        <v>0.08</v>
      </c>
      <c r="R22489" s="5" t="str" cm="1">
        <f t="array" ref="R22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89" s="5">
        <v>678</v>
      </c>
      <c r="T22489" s="5">
        <v>33</v>
      </c>
      <c r="U22489" s="5">
        <v>1009</v>
      </c>
      <c r="V22489" s="5">
        <v>59</v>
      </c>
    </row>
    <row r="22490" spans="1:22" x14ac:dyDescent="0.2">
      <c r="A22490" t="s">
        <v>26</v>
      </c>
      <c r="B22490" s="1">
        <v>816</v>
      </c>
      <c r="C22490" t="s">
        <v>16</v>
      </c>
      <c r="D22490" t="s">
        <v>18</v>
      </c>
      <c r="E22490" t="b">
        <v>0</v>
      </c>
      <c r="F22490" t="b">
        <v>0</v>
      </c>
      <c r="G22490">
        <v>6</v>
      </c>
      <c r="H22490" t="b">
        <v>0</v>
      </c>
      <c r="I22490">
        <v>0</v>
      </c>
      <c r="K22490" s="2">
        <v>1</v>
      </c>
      <c r="M22490">
        <v>10</v>
      </c>
      <c r="N22490">
        <v>88</v>
      </c>
      <c r="O22490">
        <v>2</v>
      </c>
      <c r="P22490" s="5">
        <v>1.19</v>
      </c>
      <c r="Q22490" s="5">
        <v>0.15</v>
      </c>
      <c r="R22490" s="5" t="str" cm="1">
        <f t="array" ref="R22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90" s="5">
        <v>464</v>
      </c>
      <c r="T22490" s="5">
        <v>23</v>
      </c>
      <c r="U22490" s="5">
        <v>1138</v>
      </c>
      <c r="V22490" s="5">
        <v>67</v>
      </c>
    </row>
    <row r="22491" spans="1:22" x14ac:dyDescent="0.2">
      <c r="A22491" t="s">
        <v>26</v>
      </c>
      <c r="B22491" s="1">
        <v>968</v>
      </c>
      <c r="C22491" t="s">
        <v>16</v>
      </c>
      <c r="D22491" t="s">
        <v>18</v>
      </c>
      <c r="E22491" t="b">
        <v>0</v>
      </c>
      <c r="F22491" t="b">
        <v>0</v>
      </c>
      <c r="G22491">
        <v>6</v>
      </c>
      <c r="H22491" t="b">
        <v>0</v>
      </c>
      <c r="I22491">
        <v>0</v>
      </c>
      <c r="K22491" s="2">
        <v>1</v>
      </c>
      <c r="M22491">
        <v>10</v>
      </c>
      <c r="N22491">
        <v>97</v>
      </c>
      <c r="O22491">
        <v>2</v>
      </c>
      <c r="P22491" s="5">
        <v>1</v>
      </c>
      <c r="Q22491" s="5">
        <v>0.23</v>
      </c>
      <c r="R22491" s="5" t="str" cm="1">
        <f t="array" ref="R22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91" s="5">
        <v>431</v>
      </c>
      <c r="T22491" s="5">
        <v>21</v>
      </c>
      <c r="U22491" s="5">
        <v>1079</v>
      </c>
      <c r="V22491" s="5">
        <v>63</v>
      </c>
    </row>
    <row r="22492" spans="1:22" x14ac:dyDescent="0.2">
      <c r="A22492" t="s">
        <v>26</v>
      </c>
      <c r="B22492" s="1">
        <v>968</v>
      </c>
      <c r="C22492" t="s">
        <v>16</v>
      </c>
      <c r="D22492" t="s">
        <v>18</v>
      </c>
      <c r="E22492" t="b">
        <v>0</v>
      </c>
      <c r="F22492" t="b">
        <v>0</v>
      </c>
      <c r="G22492">
        <v>6</v>
      </c>
      <c r="H22492" t="b">
        <v>0</v>
      </c>
      <c r="I22492">
        <v>0</v>
      </c>
      <c r="K22492" s="2">
        <v>1</v>
      </c>
      <c r="M22492">
        <v>10</v>
      </c>
      <c r="N22492">
        <v>97</v>
      </c>
      <c r="O22492">
        <v>2</v>
      </c>
      <c r="P22492" s="5">
        <v>1.1599999999999999</v>
      </c>
      <c r="Q22492" s="5">
        <v>0.14000000000000001</v>
      </c>
      <c r="R22492" s="5" t="str" cm="1">
        <f t="array" ref="R22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92" s="5">
        <v>415</v>
      </c>
      <c r="T22492" s="5">
        <v>20</v>
      </c>
      <c r="U22492" s="5">
        <v>1069</v>
      </c>
      <c r="V22492" s="5">
        <v>63</v>
      </c>
    </row>
    <row r="22493" spans="1:22" x14ac:dyDescent="0.2">
      <c r="A22493" t="s">
        <v>26</v>
      </c>
      <c r="B22493" s="1">
        <v>469</v>
      </c>
      <c r="C22493" t="s">
        <v>16</v>
      </c>
      <c r="D22493" t="s">
        <v>18</v>
      </c>
      <c r="E22493" t="b">
        <v>0</v>
      </c>
      <c r="F22493" t="b">
        <v>0</v>
      </c>
      <c r="G22493">
        <v>4</v>
      </c>
      <c r="H22493" t="b">
        <v>0</v>
      </c>
      <c r="I22493">
        <v>0</v>
      </c>
      <c r="K22493" s="2">
        <v>1</v>
      </c>
      <c r="M22493">
        <v>9</v>
      </c>
      <c r="N22493">
        <v>89</v>
      </c>
      <c r="O22493">
        <v>2</v>
      </c>
      <c r="P22493" s="5">
        <v>0.55000000000000004</v>
      </c>
      <c r="Q22493" s="5">
        <v>0.12</v>
      </c>
      <c r="R22493" s="5" t="str" cm="1">
        <f t="array" ref="R22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93" s="5">
        <v>520</v>
      </c>
      <c r="T22493" s="5">
        <v>25</v>
      </c>
      <c r="U22493" s="5">
        <v>1183</v>
      </c>
      <c r="V22493" s="5">
        <v>70</v>
      </c>
    </row>
    <row r="22494" spans="1:22" x14ac:dyDescent="0.2">
      <c r="A22494" t="s">
        <v>26</v>
      </c>
      <c r="B22494" s="1">
        <v>374</v>
      </c>
      <c r="C22494" t="s">
        <v>16</v>
      </c>
      <c r="D22494" t="s">
        <v>18</v>
      </c>
      <c r="E22494" t="b">
        <v>0</v>
      </c>
      <c r="F22494" t="b">
        <v>0</v>
      </c>
      <c r="G22494">
        <v>2</v>
      </c>
      <c r="H22494" t="b">
        <v>1</v>
      </c>
      <c r="I22494">
        <v>0</v>
      </c>
      <c r="K22494" s="2">
        <v>0</v>
      </c>
      <c r="M22494">
        <v>10</v>
      </c>
      <c r="N22494">
        <v>98</v>
      </c>
      <c r="O22494">
        <v>1</v>
      </c>
      <c r="P22494" s="5">
        <v>1.87</v>
      </c>
      <c r="Q22494" s="5">
        <v>0.27</v>
      </c>
      <c r="R22494" s="5" t="str" cm="1">
        <f t="array" ref="R22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94" s="5">
        <v>385</v>
      </c>
      <c r="T22494" s="5">
        <v>19</v>
      </c>
      <c r="U22494" s="5">
        <v>1043</v>
      </c>
      <c r="V22494" s="5">
        <v>61</v>
      </c>
    </row>
    <row r="22495" spans="1:22" x14ac:dyDescent="0.2">
      <c r="A22495" t="s">
        <v>26</v>
      </c>
      <c r="B22495" s="1">
        <v>287</v>
      </c>
      <c r="C22495" t="s">
        <v>16</v>
      </c>
      <c r="D22495" t="s">
        <v>18</v>
      </c>
      <c r="E22495" t="b">
        <v>0</v>
      </c>
      <c r="F22495" t="b">
        <v>0</v>
      </c>
      <c r="G22495">
        <v>2</v>
      </c>
      <c r="H22495" t="b">
        <v>0</v>
      </c>
      <c r="I22495">
        <v>0</v>
      </c>
      <c r="K22495" s="2">
        <v>1</v>
      </c>
      <c r="M22495">
        <v>9</v>
      </c>
      <c r="N22495">
        <v>91</v>
      </c>
      <c r="O22495">
        <v>1</v>
      </c>
      <c r="P22495" s="5">
        <v>1.27</v>
      </c>
      <c r="Q22495" s="5">
        <v>0.2</v>
      </c>
      <c r="R22495" s="5" t="str" cm="1">
        <f t="array" ref="R22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95" s="5">
        <v>478</v>
      </c>
      <c r="T22495" s="5">
        <v>23</v>
      </c>
      <c r="U22495" s="5">
        <v>1191</v>
      </c>
      <c r="V22495" s="5">
        <v>70</v>
      </c>
    </row>
    <row r="22496" spans="1:22" x14ac:dyDescent="0.2">
      <c r="A22496" t="s">
        <v>26</v>
      </c>
      <c r="B22496" s="1">
        <v>620</v>
      </c>
      <c r="C22496" t="s">
        <v>16</v>
      </c>
      <c r="D22496" t="s">
        <v>18</v>
      </c>
      <c r="E22496" t="b">
        <v>0</v>
      </c>
      <c r="F22496" t="b">
        <v>0</v>
      </c>
      <c r="G22496">
        <v>6</v>
      </c>
      <c r="H22496" t="b">
        <v>0</v>
      </c>
      <c r="I22496">
        <v>0</v>
      </c>
      <c r="K22496" s="2">
        <v>1</v>
      </c>
      <c r="M22496">
        <v>10</v>
      </c>
      <c r="N22496">
        <v>92</v>
      </c>
      <c r="O22496">
        <v>2</v>
      </c>
      <c r="P22496" s="5">
        <v>0.9</v>
      </c>
      <c r="Q22496" s="5">
        <v>0.24</v>
      </c>
      <c r="R22496" s="5" t="str" cm="1">
        <f t="array" ref="R22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96" s="5">
        <v>451</v>
      </c>
      <c r="T22496" s="5">
        <v>22</v>
      </c>
      <c r="U22496" s="5">
        <v>1087</v>
      </c>
      <c r="V22496" s="5">
        <v>64</v>
      </c>
    </row>
    <row r="22497" spans="1:22" x14ac:dyDescent="0.2">
      <c r="A22497" t="s">
        <v>26</v>
      </c>
      <c r="B22497" s="1">
        <v>382</v>
      </c>
      <c r="C22497" t="s">
        <v>16</v>
      </c>
      <c r="D22497" t="s">
        <v>18</v>
      </c>
      <c r="E22497" t="b">
        <v>0</v>
      </c>
      <c r="F22497" t="b">
        <v>0</v>
      </c>
      <c r="G22497">
        <v>4</v>
      </c>
      <c r="H22497" t="b">
        <v>0</v>
      </c>
      <c r="I22497">
        <v>0</v>
      </c>
      <c r="K22497" s="2">
        <v>0</v>
      </c>
      <c r="M22497">
        <v>10</v>
      </c>
      <c r="N22497">
        <v>97</v>
      </c>
      <c r="O22497">
        <v>1</v>
      </c>
      <c r="P22497" s="5">
        <v>1.54</v>
      </c>
      <c r="Q22497" s="5">
        <v>0.09</v>
      </c>
      <c r="R22497" s="5" t="str" cm="1">
        <f t="array" ref="R22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97" s="5">
        <v>698</v>
      </c>
      <c r="T22497" s="5">
        <v>34</v>
      </c>
      <c r="U22497" s="5">
        <v>1418</v>
      </c>
      <c r="V22497" s="5">
        <v>83</v>
      </c>
    </row>
    <row r="22498" spans="1:22" x14ac:dyDescent="0.2">
      <c r="A22498" t="s">
        <v>26</v>
      </c>
      <c r="B22498" s="1">
        <v>426</v>
      </c>
      <c r="C22498" t="s">
        <v>16</v>
      </c>
      <c r="D22498" t="s">
        <v>18</v>
      </c>
      <c r="E22498" t="b">
        <v>0</v>
      </c>
      <c r="F22498" t="b">
        <v>0</v>
      </c>
      <c r="G22498">
        <v>3</v>
      </c>
      <c r="H22498" t="b">
        <v>0</v>
      </c>
      <c r="I22498">
        <v>0</v>
      </c>
      <c r="K22498" s="2">
        <v>0</v>
      </c>
      <c r="M22498">
        <v>9</v>
      </c>
      <c r="N22498">
        <v>97</v>
      </c>
      <c r="O22498">
        <v>2</v>
      </c>
      <c r="P22498" s="5">
        <v>1.74</v>
      </c>
      <c r="Q22498" s="5">
        <v>0.33</v>
      </c>
      <c r="R22498" s="5" t="str" cm="1">
        <f t="array" ref="R22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98" s="5">
        <v>814</v>
      </c>
      <c r="T22498" s="5">
        <v>40</v>
      </c>
      <c r="U22498" s="5">
        <v>1084</v>
      </c>
      <c r="V22498" s="5">
        <v>64</v>
      </c>
    </row>
    <row r="22499" spans="1:22" x14ac:dyDescent="0.2">
      <c r="A22499" t="s">
        <v>26</v>
      </c>
      <c r="B22499" s="1">
        <v>487</v>
      </c>
      <c r="C22499" t="s">
        <v>16</v>
      </c>
      <c r="D22499" t="s">
        <v>18</v>
      </c>
      <c r="E22499" t="b">
        <v>0</v>
      </c>
      <c r="F22499" t="b">
        <v>0</v>
      </c>
      <c r="G22499">
        <v>4</v>
      </c>
      <c r="H22499" t="b">
        <v>0</v>
      </c>
      <c r="I22499">
        <v>0</v>
      </c>
      <c r="K22499" s="2">
        <v>0</v>
      </c>
      <c r="M22499">
        <v>9</v>
      </c>
      <c r="N22499">
        <v>95</v>
      </c>
      <c r="O22499">
        <v>0</v>
      </c>
      <c r="P22499" s="5">
        <v>0.32</v>
      </c>
      <c r="Q22499" s="5">
        <v>0.31</v>
      </c>
      <c r="R22499" s="5" t="str" cm="1">
        <f t="array" ref="R22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99" s="5">
        <v>778</v>
      </c>
      <c r="T22499" s="5">
        <v>38</v>
      </c>
      <c r="U22499" s="5">
        <v>1182</v>
      </c>
      <c r="V22499" s="5">
        <v>69</v>
      </c>
    </row>
    <row r="22500" spans="1:22" x14ac:dyDescent="0.2">
      <c r="A22500" t="s">
        <v>26</v>
      </c>
      <c r="B22500" s="1">
        <v>170</v>
      </c>
      <c r="C22500" t="s">
        <v>16</v>
      </c>
      <c r="D22500" t="s">
        <v>18</v>
      </c>
      <c r="E22500" t="b">
        <v>0</v>
      </c>
      <c r="F22500" t="b">
        <v>0</v>
      </c>
      <c r="G22500">
        <v>2</v>
      </c>
      <c r="H22500" t="b">
        <v>1</v>
      </c>
      <c r="I22500">
        <v>0</v>
      </c>
      <c r="K22500" s="2">
        <v>0</v>
      </c>
      <c r="M22500">
        <v>10</v>
      </c>
      <c r="N22500">
        <v>95</v>
      </c>
      <c r="O22500">
        <v>0</v>
      </c>
      <c r="P22500" s="5">
        <v>0.94</v>
      </c>
      <c r="Q22500" s="5">
        <v>0.37</v>
      </c>
      <c r="R22500" s="5" t="str" cm="1">
        <f t="array" ref="R22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00" s="5">
        <v>440</v>
      </c>
      <c r="T22500" s="5">
        <v>21</v>
      </c>
      <c r="U22500" s="5">
        <v>1090</v>
      </c>
      <c r="V22500" s="5">
        <v>64</v>
      </c>
    </row>
    <row r="22501" spans="1:22" x14ac:dyDescent="0.2">
      <c r="A22501" t="s">
        <v>26</v>
      </c>
      <c r="B22501" s="1">
        <v>289</v>
      </c>
      <c r="C22501" t="s">
        <v>16</v>
      </c>
      <c r="D22501" t="s">
        <v>18</v>
      </c>
      <c r="E22501" t="b">
        <v>0</v>
      </c>
      <c r="F22501" t="b">
        <v>0</v>
      </c>
      <c r="G22501">
        <v>2</v>
      </c>
      <c r="H22501" t="b">
        <v>0</v>
      </c>
      <c r="I22501">
        <v>0</v>
      </c>
      <c r="K22501" s="2">
        <v>0</v>
      </c>
      <c r="M22501">
        <v>8</v>
      </c>
      <c r="N22501">
        <v>88</v>
      </c>
      <c r="O22501">
        <v>0</v>
      </c>
      <c r="P22501" s="5">
        <v>0.8</v>
      </c>
      <c r="Q22501" s="5">
        <v>0.26</v>
      </c>
      <c r="R22501" s="5" t="str" cm="1">
        <f t="array" ref="R22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01" s="5">
        <v>476</v>
      </c>
      <c r="T22501" s="5">
        <v>23</v>
      </c>
      <c r="U22501" s="5">
        <v>1144</v>
      </c>
      <c r="V22501" s="5">
        <v>67</v>
      </c>
    </row>
    <row r="22502" spans="1:22" x14ac:dyDescent="0.2">
      <c r="A22502" t="s">
        <v>26</v>
      </c>
      <c r="B22502" s="1">
        <v>834</v>
      </c>
      <c r="C22502" t="s">
        <v>16</v>
      </c>
      <c r="D22502" t="s">
        <v>17</v>
      </c>
      <c r="E22502" t="b">
        <v>0</v>
      </c>
      <c r="F22502" t="b">
        <v>1</v>
      </c>
      <c r="G22502">
        <v>4</v>
      </c>
      <c r="H22502" t="b">
        <v>0</v>
      </c>
      <c r="I22502">
        <v>0</v>
      </c>
      <c r="K22502" s="2">
        <v>1</v>
      </c>
      <c r="M22502">
        <v>9</v>
      </c>
      <c r="N22502">
        <v>92</v>
      </c>
      <c r="O22502">
        <v>2</v>
      </c>
      <c r="P22502" s="5">
        <v>1.01</v>
      </c>
      <c r="Q22502" s="5">
        <v>0.23</v>
      </c>
      <c r="R22502" s="5" t="str" cm="1">
        <f t="array" ref="R22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02" s="5">
        <v>427</v>
      </c>
      <c r="T22502" s="5">
        <v>21</v>
      </c>
      <c r="U22502" s="5">
        <v>1070</v>
      </c>
      <c r="V22502" s="5">
        <v>63</v>
      </c>
    </row>
    <row r="22503" spans="1:22" x14ac:dyDescent="0.2">
      <c r="A22503" t="s">
        <v>26</v>
      </c>
      <c r="B22503" s="1">
        <v>632</v>
      </c>
      <c r="C22503" t="s">
        <v>16</v>
      </c>
      <c r="D22503" t="s">
        <v>18</v>
      </c>
      <c r="E22503" t="b">
        <v>0</v>
      </c>
      <c r="F22503" t="b">
        <v>0</v>
      </c>
      <c r="G22503">
        <v>6</v>
      </c>
      <c r="H22503" t="b">
        <v>0</v>
      </c>
      <c r="I22503">
        <v>0</v>
      </c>
      <c r="K22503" s="2">
        <v>1</v>
      </c>
      <c r="M22503">
        <v>9</v>
      </c>
      <c r="N22503">
        <v>84</v>
      </c>
      <c r="O22503">
        <v>2</v>
      </c>
      <c r="P22503" s="5">
        <v>0.86</v>
      </c>
      <c r="Q22503" s="5">
        <v>0.45</v>
      </c>
      <c r="R22503" s="5" t="str" cm="1">
        <f t="array" ref="R22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03" s="5">
        <v>454</v>
      </c>
      <c r="T22503" s="5">
        <v>22</v>
      </c>
      <c r="U22503" s="5">
        <v>1069</v>
      </c>
      <c r="V22503" s="5">
        <v>63</v>
      </c>
    </row>
    <row r="22504" spans="1:22" x14ac:dyDescent="0.2">
      <c r="A22504" t="s">
        <v>26</v>
      </c>
      <c r="B22504" s="1">
        <v>697</v>
      </c>
      <c r="C22504" t="s">
        <v>16</v>
      </c>
      <c r="D22504" t="s">
        <v>17</v>
      </c>
      <c r="E22504" t="b">
        <v>0</v>
      </c>
      <c r="F22504" t="b">
        <v>1</v>
      </c>
      <c r="G22504">
        <v>4</v>
      </c>
      <c r="H22504" t="b">
        <v>0</v>
      </c>
      <c r="I22504">
        <v>0</v>
      </c>
      <c r="K22504" s="2">
        <v>1</v>
      </c>
      <c r="M22504">
        <v>10</v>
      </c>
      <c r="N22504">
        <v>92</v>
      </c>
      <c r="O22504">
        <v>1</v>
      </c>
      <c r="P22504" s="5">
        <v>2.71</v>
      </c>
      <c r="Q22504" s="5">
        <v>0.27</v>
      </c>
      <c r="R22504" s="5" t="str" cm="1">
        <f t="array" ref="R22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04" s="5">
        <v>563</v>
      </c>
      <c r="T22504" s="5">
        <v>27</v>
      </c>
      <c r="U22504" s="5">
        <v>1016</v>
      </c>
      <c r="V22504" s="5">
        <v>60</v>
      </c>
    </row>
    <row r="22505" spans="1:22" x14ac:dyDescent="0.2">
      <c r="A22505" t="s">
        <v>26</v>
      </c>
      <c r="B22505" s="1">
        <v>429</v>
      </c>
      <c r="C22505" t="s">
        <v>16</v>
      </c>
      <c r="D22505" t="s">
        <v>17</v>
      </c>
      <c r="E22505" t="b">
        <v>0</v>
      </c>
      <c r="F22505" t="b">
        <v>1</v>
      </c>
      <c r="G22505">
        <v>3</v>
      </c>
      <c r="H22505" t="b">
        <v>0</v>
      </c>
      <c r="I22505">
        <v>0</v>
      </c>
      <c r="K22505" s="2">
        <v>1</v>
      </c>
      <c r="M22505">
        <v>9</v>
      </c>
      <c r="N22505">
        <v>82</v>
      </c>
      <c r="O22505">
        <v>1</v>
      </c>
      <c r="P22505" s="5">
        <v>2.71</v>
      </c>
      <c r="Q22505" s="5">
        <v>0.27</v>
      </c>
      <c r="R22505" s="5" t="str" cm="1">
        <f t="array" ref="R22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05" s="5">
        <v>563</v>
      </c>
      <c r="T22505" s="5">
        <v>27</v>
      </c>
      <c r="U22505" s="5">
        <v>1016</v>
      </c>
      <c r="V22505" s="5">
        <v>60</v>
      </c>
    </row>
    <row r="22506" spans="1:22" x14ac:dyDescent="0.2">
      <c r="A22506" t="s">
        <v>26</v>
      </c>
      <c r="B22506" s="1">
        <v>313</v>
      </c>
      <c r="C22506" t="s">
        <v>16</v>
      </c>
      <c r="D22506" t="s">
        <v>18</v>
      </c>
      <c r="E22506" t="b">
        <v>0</v>
      </c>
      <c r="F22506" t="b">
        <v>0</v>
      </c>
      <c r="G22506">
        <v>2</v>
      </c>
      <c r="H22506" t="b">
        <v>0</v>
      </c>
      <c r="I22506">
        <v>0</v>
      </c>
      <c r="K22506" s="2">
        <v>0</v>
      </c>
      <c r="M22506">
        <v>9</v>
      </c>
      <c r="N22506">
        <v>93</v>
      </c>
      <c r="O22506">
        <v>0</v>
      </c>
      <c r="P22506" s="5">
        <v>0.57999999999999996</v>
      </c>
      <c r="Q22506" s="5">
        <v>0.09</v>
      </c>
      <c r="R22506" s="5" t="str" cm="1">
        <f t="array" ref="R22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06" s="5">
        <v>512</v>
      </c>
      <c r="T22506" s="5">
        <v>25</v>
      </c>
      <c r="U22506" s="5">
        <v>1116</v>
      </c>
      <c r="V22506" s="5">
        <v>66</v>
      </c>
    </row>
    <row r="22507" spans="1:22" x14ac:dyDescent="0.2">
      <c r="A22507" t="s">
        <v>26</v>
      </c>
      <c r="B22507" s="1">
        <v>366</v>
      </c>
      <c r="C22507" t="s">
        <v>16</v>
      </c>
      <c r="D22507" t="s">
        <v>18</v>
      </c>
      <c r="E22507" t="b">
        <v>0</v>
      </c>
      <c r="F22507" t="b">
        <v>0</v>
      </c>
      <c r="G22507">
        <v>3</v>
      </c>
      <c r="H22507" t="b">
        <v>0</v>
      </c>
      <c r="I22507">
        <v>0</v>
      </c>
      <c r="K22507" s="2">
        <v>1</v>
      </c>
      <c r="M22507">
        <v>9</v>
      </c>
      <c r="N22507">
        <v>90</v>
      </c>
      <c r="O22507">
        <v>0</v>
      </c>
      <c r="P22507" s="5">
        <v>2.39</v>
      </c>
      <c r="Q22507" s="5">
        <v>0.12</v>
      </c>
      <c r="R22507" s="5" t="str" cm="1">
        <f t="array" ref="R22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07" s="5">
        <v>553</v>
      </c>
      <c r="T22507" s="5">
        <v>27</v>
      </c>
      <c r="U22507" s="5">
        <v>1125</v>
      </c>
      <c r="V22507" s="5">
        <v>66</v>
      </c>
    </row>
    <row r="22508" spans="1:22" x14ac:dyDescent="0.2">
      <c r="A22508" t="s">
        <v>26</v>
      </c>
      <c r="B22508" s="1">
        <v>689</v>
      </c>
      <c r="C22508" t="s">
        <v>16</v>
      </c>
      <c r="D22508" t="s">
        <v>18</v>
      </c>
      <c r="E22508" t="b">
        <v>0</v>
      </c>
      <c r="F22508" t="b">
        <v>0</v>
      </c>
      <c r="G22508">
        <v>2</v>
      </c>
      <c r="H22508" t="b">
        <v>1</v>
      </c>
      <c r="I22508">
        <v>0</v>
      </c>
      <c r="K22508" s="2">
        <v>1</v>
      </c>
      <c r="M22508">
        <v>10</v>
      </c>
      <c r="N22508">
        <v>98</v>
      </c>
      <c r="O22508">
        <v>1</v>
      </c>
      <c r="P22508" s="5">
        <v>3.15</v>
      </c>
      <c r="Q22508" s="5">
        <v>0.28000000000000003</v>
      </c>
      <c r="R22508" s="5" t="str" cm="1">
        <f t="array" ref="R22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08" s="5">
        <v>502</v>
      </c>
      <c r="T22508" s="5">
        <v>24</v>
      </c>
      <c r="U22508" s="5">
        <v>947</v>
      </c>
      <c r="V22508" s="5">
        <v>56</v>
      </c>
    </row>
    <row r="22509" spans="1:22" x14ac:dyDescent="0.2">
      <c r="A22509" t="s">
        <v>26</v>
      </c>
      <c r="B22509" s="1">
        <v>424</v>
      </c>
      <c r="C22509" t="s">
        <v>16</v>
      </c>
      <c r="D22509" t="s">
        <v>17</v>
      </c>
      <c r="E22509" t="b">
        <v>0</v>
      </c>
      <c r="F22509" t="b">
        <v>1</v>
      </c>
      <c r="G22509">
        <v>2</v>
      </c>
      <c r="H22509" t="b">
        <v>0</v>
      </c>
      <c r="I22509">
        <v>0</v>
      </c>
      <c r="K22509" s="2">
        <v>1</v>
      </c>
      <c r="M22509">
        <v>10</v>
      </c>
      <c r="N22509">
        <v>90</v>
      </c>
      <c r="O22509">
        <v>1</v>
      </c>
      <c r="P22509" s="5">
        <v>0.91</v>
      </c>
      <c r="Q22509" s="5">
        <v>0.39</v>
      </c>
      <c r="R22509" s="5" t="str" cm="1">
        <f t="array" ref="R22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09" s="5">
        <v>445</v>
      </c>
      <c r="T22509" s="5">
        <v>22</v>
      </c>
      <c r="U22509" s="5">
        <v>1067</v>
      </c>
      <c r="V22509" s="5">
        <v>63</v>
      </c>
    </row>
    <row r="22510" spans="1:22" x14ac:dyDescent="0.2">
      <c r="A22510" t="s">
        <v>26</v>
      </c>
      <c r="B22510" s="1">
        <v>318</v>
      </c>
      <c r="C22510" t="s">
        <v>16</v>
      </c>
      <c r="D22510" t="s">
        <v>18</v>
      </c>
      <c r="E22510" t="b">
        <v>0</v>
      </c>
      <c r="F22510" t="b">
        <v>0</v>
      </c>
      <c r="G22510">
        <v>2</v>
      </c>
      <c r="H22510" t="b">
        <v>0</v>
      </c>
      <c r="I22510">
        <v>0</v>
      </c>
      <c r="K22510" s="2">
        <v>0</v>
      </c>
      <c r="M22510">
        <v>9</v>
      </c>
      <c r="N22510">
        <v>88</v>
      </c>
      <c r="O22510">
        <v>1</v>
      </c>
      <c r="P22510" s="5">
        <v>1.81</v>
      </c>
      <c r="Q22510" s="5">
        <v>0.13</v>
      </c>
      <c r="R22510" s="5" t="str" cm="1">
        <f t="array" ref="R22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10" s="5">
        <v>358</v>
      </c>
      <c r="T22510" s="5">
        <v>17</v>
      </c>
      <c r="U22510" s="5">
        <v>957</v>
      </c>
      <c r="V22510" s="5">
        <v>56</v>
      </c>
    </row>
    <row r="22511" spans="1:22" x14ac:dyDescent="0.2">
      <c r="A22511" t="s">
        <v>26</v>
      </c>
      <c r="B22511" s="1">
        <v>475</v>
      </c>
      <c r="C22511" t="s">
        <v>16</v>
      </c>
      <c r="D22511" t="s">
        <v>18</v>
      </c>
      <c r="E22511" t="b">
        <v>0</v>
      </c>
      <c r="F22511" t="b">
        <v>0</v>
      </c>
      <c r="G22511">
        <v>4</v>
      </c>
      <c r="H22511" t="b">
        <v>1</v>
      </c>
      <c r="I22511">
        <v>0</v>
      </c>
      <c r="K22511" s="2">
        <v>1</v>
      </c>
      <c r="M22511">
        <v>10</v>
      </c>
      <c r="N22511">
        <v>97</v>
      </c>
      <c r="O22511">
        <v>1</v>
      </c>
      <c r="P22511" s="5">
        <v>1.91</v>
      </c>
      <c r="Q22511" s="5">
        <v>0.06</v>
      </c>
      <c r="R22511" s="5" t="str" cm="1">
        <f t="array" ref="R22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11" s="5">
        <v>777</v>
      </c>
      <c r="T22511" s="5">
        <v>38</v>
      </c>
      <c r="U22511" s="5">
        <v>1194</v>
      </c>
      <c r="V22511" s="5">
        <v>70</v>
      </c>
    </row>
    <row r="22512" spans="1:22" x14ac:dyDescent="0.2">
      <c r="A22512" t="s">
        <v>26</v>
      </c>
      <c r="B22512" s="1">
        <v>660</v>
      </c>
      <c r="C22512" t="s">
        <v>16</v>
      </c>
      <c r="D22512" t="s">
        <v>18</v>
      </c>
      <c r="E22512" t="b">
        <v>0</v>
      </c>
      <c r="F22512" t="b">
        <v>0</v>
      </c>
      <c r="G22512">
        <v>3</v>
      </c>
      <c r="H22512" t="b">
        <v>1</v>
      </c>
      <c r="I22512">
        <v>0</v>
      </c>
      <c r="K22512" s="2">
        <v>0</v>
      </c>
      <c r="M22512">
        <v>10</v>
      </c>
      <c r="N22512">
        <v>97</v>
      </c>
      <c r="O22512">
        <v>1</v>
      </c>
      <c r="P22512" s="5">
        <v>0.73</v>
      </c>
      <c r="Q22512" s="5">
        <v>0.11</v>
      </c>
      <c r="R22512" s="5" t="str" cm="1">
        <f t="array" ref="R22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12" s="5">
        <v>615</v>
      </c>
      <c r="T22512" s="5">
        <v>30</v>
      </c>
      <c r="U22512" s="5">
        <v>1359</v>
      </c>
      <c r="V22512" s="5">
        <v>80</v>
      </c>
    </row>
    <row r="22513" spans="1:22" x14ac:dyDescent="0.2">
      <c r="A22513" t="s">
        <v>26</v>
      </c>
      <c r="B22513" s="1">
        <v>264</v>
      </c>
      <c r="C22513" t="s">
        <v>16</v>
      </c>
      <c r="D22513" t="s">
        <v>18</v>
      </c>
      <c r="E22513" t="b">
        <v>0</v>
      </c>
      <c r="F22513" t="b">
        <v>0</v>
      </c>
      <c r="G22513">
        <v>2</v>
      </c>
      <c r="H22513" t="b">
        <v>0</v>
      </c>
      <c r="I22513">
        <v>0</v>
      </c>
      <c r="K22513" s="2">
        <v>1</v>
      </c>
      <c r="M22513">
        <v>9</v>
      </c>
      <c r="N22513">
        <v>92</v>
      </c>
      <c r="O22513">
        <v>0</v>
      </c>
      <c r="P22513" s="5">
        <v>1.45</v>
      </c>
      <c r="Q22513" s="5">
        <v>0.15</v>
      </c>
      <c r="R22513" s="5" t="str" cm="1">
        <f t="array" ref="R22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13" s="5">
        <v>446</v>
      </c>
      <c r="T22513" s="5">
        <v>22</v>
      </c>
      <c r="U22513" s="5">
        <v>1128</v>
      </c>
      <c r="V22513" s="5">
        <v>66</v>
      </c>
    </row>
    <row r="22514" spans="1:22" x14ac:dyDescent="0.2">
      <c r="A22514" t="s">
        <v>26</v>
      </c>
      <c r="B22514" s="1">
        <v>607</v>
      </c>
      <c r="C22514" t="s">
        <v>16</v>
      </c>
      <c r="D22514" t="s">
        <v>18</v>
      </c>
      <c r="E22514" t="b">
        <v>0</v>
      </c>
      <c r="F22514" t="b">
        <v>0</v>
      </c>
      <c r="G22514">
        <v>5</v>
      </c>
      <c r="H22514" t="b">
        <v>0</v>
      </c>
      <c r="I22514">
        <v>0</v>
      </c>
      <c r="K22514" s="2">
        <v>1</v>
      </c>
      <c r="M22514">
        <v>10</v>
      </c>
      <c r="N22514">
        <v>100</v>
      </c>
      <c r="O22514">
        <v>1</v>
      </c>
      <c r="P22514" s="5">
        <v>2.1800000000000002</v>
      </c>
      <c r="Q22514" s="5">
        <v>0.11</v>
      </c>
      <c r="R22514" s="5" t="str" cm="1">
        <f t="array" ref="R22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14" s="5">
        <v>627</v>
      </c>
      <c r="T22514" s="5">
        <v>31</v>
      </c>
      <c r="U22514" s="5">
        <v>1257</v>
      </c>
      <c r="V22514" s="5">
        <v>74</v>
      </c>
    </row>
    <row r="22515" spans="1:22" x14ac:dyDescent="0.2">
      <c r="A22515" t="s">
        <v>26</v>
      </c>
      <c r="B22515" s="1">
        <v>292</v>
      </c>
      <c r="C22515" t="s">
        <v>16</v>
      </c>
      <c r="D22515" t="s">
        <v>18</v>
      </c>
      <c r="E22515" t="b">
        <v>0</v>
      </c>
      <c r="F22515" t="b">
        <v>0</v>
      </c>
      <c r="G22515">
        <v>2</v>
      </c>
      <c r="H22515" t="b">
        <v>0</v>
      </c>
      <c r="I22515">
        <v>1</v>
      </c>
      <c r="K22515" s="2">
        <v>0</v>
      </c>
      <c r="M22515">
        <v>9</v>
      </c>
      <c r="N22515">
        <v>90</v>
      </c>
      <c r="O22515">
        <v>1</v>
      </c>
      <c r="P22515" s="5">
        <v>1.47</v>
      </c>
      <c r="Q22515" s="5">
        <v>0.11</v>
      </c>
      <c r="R22515" s="5" t="str" cm="1">
        <f t="array" ref="R22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15" s="5">
        <v>424</v>
      </c>
      <c r="T22515" s="5">
        <v>21</v>
      </c>
      <c r="U22515" s="5">
        <v>1121</v>
      </c>
      <c r="V22515" s="5">
        <v>66</v>
      </c>
    </row>
    <row r="22516" spans="1:22" x14ac:dyDescent="0.2">
      <c r="A22516" t="s">
        <v>26</v>
      </c>
      <c r="B22516" s="1">
        <v>590</v>
      </c>
      <c r="C22516" t="s">
        <v>16</v>
      </c>
      <c r="D22516" t="s">
        <v>18</v>
      </c>
      <c r="E22516" t="b">
        <v>0</v>
      </c>
      <c r="F22516" t="b">
        <v>0</v>
      </c>
      <c r="G22516">
        <v>6</v>
      </c>
      <c r="H22516" t="b">
        <v>0</v>
      </c>
      <c r="I22516">
        <v>0</v>
      </c>
      <c r="K22516" s="2">
        <v>1</v>
      </c>
      <c r="M22516">
        <v>9</v>
      </c>
      <c r="N22516">
        <v>85</v>
      </c>
      <c r="O22516">
        <v>1</v>
      </c>
      <c r="P22516" s="5">
        <v>1.79</v>
      </c>
      <c r="Q22516" s="5">
        <v>0.12</v>
      </c>
      <c r="R22516" s="5" t="str" cm="1">
        <f t="array" ref="R22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16" s="5">
        <v>619</v>
      </c>
      <c r="T22516" s="5">
        <v>30</v>
      </c>
      <c r="U22516" s="5">
        <v>1074</v>
      </c>
      <c r="V22516" s="5">
        <v>63</v>
      </c>
    </row>
    <row r="22517" spans="1:22" x14ac:dyDescent="0.2">
      <c r="A22517" t="s">
        <v>26</v>
      </c>
      <c r="B22517" s="1">
        <v>556</v>
      </c>
      <c r="C22517" t="s">
        <v>16</v>
      </c>
      <c r="D22517" t="s">
        <v>18</v>
      </c>
      <c r="E22517" t="b">
        <v>0</v>
      </c>
      <c r="F22517" t="b">
        <v>0</v>
      </c>
      <c r="G22517">
        <v>2</v>
      </c>
      <c r="H22517" t="b">
        <v>0</v>
      </c>
      <c r="I22517">
        <v>0</v>
      </c>
      <c r="K22517" s="2">
        <v>1</v>
      </c>
      <c r="M22517">
        <v>9</v>
      </c>
      <c r="N22517">
        <v>86</v>
      </c>
      <c r="O22517">
        <v>0</v>
      </c>
      <c r="P22517" s="5">
        <v>1.5</v>
      </c>
      <c r="Q22517" s="5">
        <v>0.12</v>
      </c>
      <c r="R22517" s="5" t="str" cm="1">
        <f t="array" ref="R22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17" s="5">
        <v>446</v>
      </c>
      <c r="T22517" s="5">
        <v>22</v>
      </c>
      <c r="U22517" s="5">
        <v>1142</v>
      </c>
      <c r="V22517" s="5">
        <v>67</v>
      </c>
    </row>
    <row r="22518" spans="1:22" x14ac:dyDescent="0.2">
      <c r="A22518" t="s">
        <v>26</v>
      </c>
      <c r="B22518" s="1">
        <v>423</v>
      </c>
      <c r="C22518" t="s">
        <v>16</v>
      </c>
      <c r="D22518" t="s">
        <v>18</v>
      </c>
      <c r="E22518" t="b">
        <v>0</v>
      </c>
      <c r="F22518" t="b">
        <v>0</v>
      </c>
      <c r="G22518">
        <v>2</v>
      </c>
      <c r="H22518" t="b">
        <v>1</v>
      </c>
      <c r="I22518">
        <v>0</v>
      </c>
      <c r="K22518" s="2">
        <v>1</v>
      </c>
      <c r="M22518">
        <v>10</v>
      </c>
      <c r="N22518">
        <v>98</v>
      </c>
      <c r="O22518">
        <v>1</v>
      </c>
      <c r="P22518" s="5">
        <v>0.82</v>
      </c>
      <c r="Q22518" s="5">
        <v>0.09</v>
      </c>
      <c r="R22518" s="5" t="str" cm="1">
        <f t="array" ref="R22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18" s="5">
        <v>784</v>
      </c>
      <c r="T22518" s="5">
        <v>38</v>
      </c>
      <c r="U22518" s="5">
        <v>1490</v>
      </c>
      <c r="V22518" s="5">
        <v>88</v>
      </c>
    </row>
    <row r="22519" spans="1:22" x14ac:dyDescent="0.2">
      <c r="A22519" t="s">
        <v>26</v>
      </c>
      <c r="B22519" s="1">
        <v>469</v>
      </c>
      <c r="C22519" t="s">
        <v>16</v>
      </c>
      <c r="D22519" t="s">
        <v>18</v>
      </c>
      <c r="E22519" t="b">
        <v>0</v>
      </c>
      <c r="F22519" t="b">
        <v>0</v>
      </c>
      <c r="G22519">
        <v>5</v>
      </c>
      <c r="H22519" t="b">
        <v>0</v>
      </c>
      <c r="I22519">
        <v>1</v>
      </c>
      <c r="K22519" s="2">
        <v>0</v>
      </c>
      <c r="M22519">
        <v>8</v>
      </c>
      <c r="N22519">
        <v>88</v>
      </c>
      <c r="O22519">
        <v>1</v>
      </c>
      <c r="P22519" s="5">
        <v>0.61</v>
      </c>
      <c r="Q22519" s="5">
        <v>0.32</v>
      </c>
      <c r="R22519" s="5" t="str" cm="1">
        <f t="array" ref="R22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19" s="5">
        <v>542</v>
      </c>
      <c r="T22519" s="5">
        <v>26</v>
      </c>
      <c r="U22519" s="5">
        <v>1169</v>
      </c>
      <c r="V22519" s="5">
        <v>69</v>
      </c>
    </row>
    <row r="22520" spans="1:22" x14ac:dyDescent="0.2">
      <c r="A22520" t="s">
        <v>26</v>
      </c>
      <c r="B22520" s="1">
        <v>525</v>
      </c>
      <c r="C22520" t="s">
        <v>16</v>
      </c>
      <c r="D22520" t="s">
        <v>18</v>
      </c>
      <c r="E22520" t="b">
        <v>0</v>
      </c>
      <c r="F22520" t="b">
        <v>0</v>
      </c>
      <c r="G22520">
        <v>5</v>
      </c>
      <c r="H22520" t="b">
        <v>0</v>
      </c>
      <c r="I22520">
        <v>0</v>
      </c>
      <c r="K22520" s="2">
        <v>1</v>
      </c>
      <c r="M22520">
        <v>9</v>
      </c>
      <c r="N22520">
        <v>95</v>
      </c>
      <c r="O22520">
        <v>1</v>
      </c>
      <c r="P22520" s="5">
        <v>1.19</v>
      </c>
      <c r="Q22520" s="5">
        <v>0.14000000000000001</v>
      </c>
      <c r="R22520" s="5" t="str" cm="1">
        <f t="array" ref="R22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20" s="5">
        <v>459</v>
      </c>
      <c r="T22520" s="5">
        <v>22</v>
      </c>
      <c r="U22520" s="5">
        <v>1126</v>
      </c>
      <c r="V22520" s="5">
        <v>66</v>
      </c>
    </row>
    <row r="22521" spans="1:22" x14ac:dyDescent="0.2">
      <c r="A22521" t="s">
        <v>26</v>
      </c>
      <c r="B22521" s="1">
        <v>921</v>
      </c>
      <c r="C22521" t="s">
        <v>16</v>
      </c>
      <c r="D22521" t="s">
        <v>18</v>
      </c>
      <c r="E22521" t="b">
        <v>0</v>
      </c>
      <c r="F22521" t="b">
        <v>0</v>
      </c>
      <c r="G22521">
        <v>6</v>
      </c>
      <c r="H22521" t="b">
        <v>0</v>
      </c>
      <c r="I22521">
        <v>0</v>
      </c>
      <c r="K22521" s="2">
        <v>1</v>
      </c>
      <c r="M22521">
        <v>10</v>
      </c>
      <c r="N22521">
        <v>95</v>
      </c>
      <c r="O22521">
        <v>2</v>
      </c>
      <c r="P22521" s="5">
        <v>1.1599999999999999</v>
      </c>
      <c r="Q22521" s="5">
        <v>0.2</v>
      </c>
      <c r="R22521" s="5" t="str" cm="1">
        <f t="array" ref="R22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21" s="5">
        <v>480</v>
      </c>
      <c r="T22521" s="5">
        <v>23</v>
      </c>
      <c r="U22521" s="5">
        <v>1192</v>
      </c>
      <c r="V22521" s="5">
        <v>70</v>
      </c>
    </row>
    <row r="22522" spans="1:22" x14ac:dyDescent="0.2">
      <c r="A22522" t="s">
        <v>26</v>
      </c>
      <c r="B22522" s="1">
        <v>881</v>
      </c>
      <c r="C22522" t="s">
        <v>16</v>
      </c>
      <c r="D22522" t="s">
        <v>18</v>
      </c>
      <c r="E22522" t="b">
        <v>0</v>
      </c>
      <c r="F22522" t="b">
        <v>0</v>
      </c>
      <c r="G22522">
        <v>2</v>
      </c>
      <c r="H22522" t="b">
        <v>0</v>
      </c>
      <c r="I22522">
        <v>0</v>
      </c>
      <c r="K22522" s="2">
        <v>1</v>
      </c>
      <c r="M22522">
        <v>9</v>
      </c>
      <c r="N22522">
        <v>93</v>
      </c>
      <c r="O22522">
        <v>1</v>
      </c>
      <c r="P22522" s="5">
        <v>1.18</v>
      </c>
      <c r="Q22522" s="5">
        <v>0.18</v>
      </c>
      <c r="R22522" s="5" t="str" cm="1">
        <f t="array" ref="R22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22" s="5">
        <v>723</v>
      </c>
      <c r="T22522" s="5">
        <v>35</v>
      </c>
      <c r="U22522" s="5">
        <v>1608</v>
      </c>
      <c r="V22522" s="5">
        <v>94</v>
      </c>
    </row>
    <row r="22523" spans="1:22" x14ac:dyDescent="0.2">
      <c r="A22523" t="s">
        <v>26</v>
      </c>
      <c r="B22523" s="1">
        <v>486</v>
      </c>
      <c r="C22523" t="s">
        <v>16</v>
      </c>
      <c r="D22523" t="s">
        <v>18</v>
      </c>
      <c r="E22523" t="b">
        <v>0</v>
      </c>
      <c r="F22523" t="b">
        <v>0</v>
      </c>
      <c r="G22523">
        <v>4</v>
      </c>
      <c r="H22523" t="b">
        <v>0</v>
      </c>
      <c r="I22523">
        <v>0</v>
      </c>
      <c r="K22523" s="2">
        <v>1</v>
      </c>
      <c r="M22523">
        <v>9</v>
      </c>
      <c r="N22523">
        <v>91</v>
      </c>
      <c r="O22523">
        <v>1</v>
      </c>
      <c r="P22523" s="5">
        <v>2.59</v>
      </c>
      <c r="Q22523" s="5">
        <v>0.17</v>
      </c>
      <c r="R22523" s="5" t="str" cm="1">
        <f t="array" ref="R22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23" s="5">
        <v>511</v>
      </c>
      <c r="T22523" s="5">
        <v>25</v>
      </c>
      <c r="U22523" s="5">
        <v>1069</v>
      </c>
      <c r="V22523" s="5">
        <v>63</v>
      </c>
    </row>
    <row r="22524" spans="1:22" x14ac:dyDescent="0.2">
      <c r="A22524" t="s">
        <v>26</v>
      </c>
      <c r="B22524" s="1">
        <v>434</v>
      </c>
      <c r="C22524" t="s">
        <v>16</v>
      </c>
      <c r="D22524" t="s">
        <v>18</v>
      </c>
      <c r="E22524" t="b">
        <v>0</v>
      </c>
      <c r="F22524" t="b">
        <v>0</v>
      </c>
      <c r="G22524">
        <v>2</v>
      </c>
      <c r="H22524" t="b">
        <v>0</v>
      </c>
      <c r="I22524">
        <v>0</v>
      </c>
      <c r="K22524" s="2">
        <v>0</v>
      </c>
      <c r="M22524">
        <v>10</v>
      </c>
      <c r="N22524">
        <v>100</v>
      </c>
      <c r="O22524">
        <v>1</v>
      </c>
      <c r="P22524" s="5">
        <v>1</v>
      </c>
      <c r="Q22524" s="5">
        <v>0.28999999999999998</v>
      </c>
      <c r="R22524" s="5" t="str" cm="1">
        <f t="array" ref="R22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24" s="5">
        <v>424</v>
      </c>
      <c r="T22524" s="5">
        <v>21</v>
      </c>
      <c r="U22524" s="5">
        <v>1074</v>
      </c>
      <c r="V22524" s="5">
        <v>63</v>
      </c>
    </row>
    <row r="22525" spans="1:22" x14ac:dyDescent="0.2">
      <c r="A22525" t="s">
        <v>26</v>
      </c>
      <c r="B22525" s="1">
        <v>285</v>
      </c>
      <c r="C22525" t="s">
        <v>16</v>
      </c>
      <c r="D22525" t="s">
        <v>18</v>
      </c>
      <c r="E22525" t="b">
        <v>0</v>
      </c>
      <c r="F22525" t="b">
        <v>0</v>
      </c>
      <c r="G22525">
        <v>2</v>
      </c>
      <c r="H22525" t="b">
        <v>1</v>
      </c>
      <c r="I22525">
        <v>0</v>
      </c>
      <c r="K22525" s="2">
        <v>0</v>
      </c>
      <c r="M22525">
        <v>10</v>
      </c>
      <c r="N22525">
        <v>93</v>
      </c>
      <c r="O22525">
        <v>1</v>
      </c>
      <c r="P22525" s="5">
        <v>0.87</v>
      </c>
      <c r="Q22525" s="5">
        <v>0.05</v>
      </c>
      <c r="R22525" s="5" t="str" cm="1">
        <f t="array" ref="R22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25" s="5">
        <v>752</v>
      </c>
      <c r="T22525" s="5">
        <v>37</v>
      </c>
      <c r="U22525" s="5">
        <v>1349</v>
      </c>
      <c r="V22525" s="5">
        <v>79</v>
      </c>
    </row>
    <row r="22526" spans="1:22" x14ac:dyDescent="0.2">
      <c r="A22526" t="s">
        <v>26</v>
      </c>
      <c r="B22526" s="1">
        <v>394</v>
      </c>
      <c r="C22526" t="s">
        <v>16</v>
      </c>
      <c r="D22526" t="s">
        <v>17</v>
      </c>
      <c r="E22526" t="b">
        <v>0</v>
      </c>
      <c r="F22526" t="b">
        <v>1</v>
      </c>
      <c r="G22526">
        <v>4</v>
      </c>
      <c r="H22526" t="b">
        <v>0</v>
      </c>
      <c r="I22526">
        <v>0</v>
      </c>
      <c r="K22526" s="2">
        <v>0</v>
      </c>
      <c r="M22526">
        <v>8</v>
      </c>
      <c r="N22526">
        <v>87</v>
      </c>
      <c r="O22526">
        <v>1</v>
      </c>
      <c r="P22526" s="5">
        <v>3.79</v>
      </c>
      <c r="Q22526" s="5">
        <v>0.23</v>
      </c>
      <c r="R22526" s="5" t="str" cm="1">
        <f t="array" ref="R22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26" s="5">
        <v>470</v>
      </c>
      <c r="T22526" s="5">
        <v>23</v>
      </c>
      <c r="U22526" s="5">
        <v>902</v>
      </c>
      <c r="V22526" s="5">
        <v>53</v>
      </c>
    </row>
    <row r="22527" spans="1:22" x14ac:dyDescent="0.2">
      <c r="A22527" t="s">
        <v>26</v>
      </c>
      <c r="B22527" s="1">
        <v>405</v>
      </c>
      <c r="C22527" t="s">
        <v>16</v>
      </c>
      <c r="D22527" t="s">
        <v>17</v>
      </c>
      <c r="E22527" t="b">
        <v>0</v>
      </c>
      <c r="F22527" t="b">
        <v>1</v>
      </c>
      <c r="G22527">
        <v>2</v>
      </c>
      <c r="H22527" t="b">
        <v>0</v>
      </c>
      <c r="I22527">
        <v>0</v>
      </c>
      <c r="K22527" s="2">
        <v>1</v>
      </c>
      <c r="M22527">
        <v>10</v>
      </c>
      <c r="N22527">
        <v>88</v>
      </c>
      <c r="O22527">
        <v>1</v>
      </c>
      <c r="P22527" s="5">
        <v>2.71</v>
      </c>
      <c r="Q22527" s="5">
        <v>0.27</v>
      </c>
      <c r="R22527" s="5" t="str" cm="1">
        <f t="array" ref="R22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27" s="5">
        <v>563</v>
      </c>
      <c r="T22527" s="5">
        <v>27</v>
      </c>
      <c r="U22527" s="5">
        <v>1016</v>
      </c>
      <c r="V22527" s="5">
        <v>60</v>
      </c>
    </row>
    <row r="22528" spans="1:22" x14ac:dyDescent="0.2">
      <c r="A22528" t="s">
        <v>26</v>
      </c>
      <c r="B22528" s="1">
        <v>287</v>
      </c>
      <c r="C22528" t="s">
        <v>16</v>
      </c>
      <c r="D22528" t="s">
        <v>18</v>
      </c>
      <c r="E22528" t="b">
        <v>0</v>
      </c>
      <c r="F22528" t="b">
        <v>0</v>
      </c>
      <c r="G22528">
        <v>2</v>
      </c>
      <c r="H22528" t="b">
        <v>0</v>
      </c>
      <c r="I22528">
        <v>0</v>
      </c>
      <c r="K22528" s="2">
        <v>1</v>
      </c>
      <c r="M22528">
        <v>9</v>
      </c>
      <c r="N22528">
        <v>92</v>
      </c>
      <c r="O22528">
        <v>0</v>
      </c>
      <c r="P22528" s="5">
        <v>1.31</v>
      </c>
      <c r="Q22528" s="5">
        <v>0.15</v>
      </c>
      <c r="R22528" s="5" t="str" cm="1">
        <f t="array" ref="R22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28" s="5">
        <v>482</v>
      </c>
      <c r="T22528" s="5">
        <v>23</v>
      </c>
      <c r="U22528" s="5">
        <v>1297</v>
      </c>
      <c r="V22528" s="5">
        <v>76</v>
      </c>
    </row>
    <row r="22529" spans="1:22" x14ac:dyDescent="0.2">
      <c r="A22529" t="s">
        <v>26</v>
      </c>
      <c r="B22529" s="1">
        <v>231</v>
      </c>
      <c r="C22529" t="s">
        <v>16</v>
      </c>
      <c r="D22529" t="s">
        <v>18</v>
      </c>
      <c r="E22529" t="b">
        <v>0</v>
      </c>
      <c r="F22529" t="b">
        <v>0</v>
      </c>
      <c r="G22529">
        <v>2</v>
      </c>
      <c r="H22529" t="b">
        <v>0</v>
      </c>
      <c r="I22529">
        <v>1</v>
      </c>
      <c r="K22529" s="2">
        <v>0</v>
      </c>
      <c r="M22529">
        <v>10</v>
      </c>
      <c r="N22529">
        <v>94</v>
      </c>
      <c r="O22529">
        <v>0</v>
      </c>
      <c r="P22529" s="5">
        <v>1.1100000000000001</v>
      </c>
      <c r="Q22529" s="5">
        <v>0.22</v>
      </c>
      <c r="R22529" s="5" t="str" cm="1">
        <f t="array" ref="R22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29" s="5">
        <v>391</v>
      </c>
      <c r="T22529" s="5">
        <v>19</v>
      </c>
      <c r="U22529" s="5">
        <v>1013</v>
      </c>
      <c r="V22529" s="5">
        <v>60</v>
      </c>
    </row>
    <row r="22530" spans="1:22" x14ac:dyDescent="0.2">
      <c r="A22530" t="s">
        <v>26</v>
      </c>
      <c r="B22530" s="1">
        <v>578</v>
      </c>
      <c r="C22530" t="s">
        <v>16</v>
      </c>
      <c r="D22530" t="s">
        <v>18</v>
      </c>
      <c r="E22530" t="b">
        <v>0</v>
      </c>
      <c r="F22530" t="b">
        <v>0</v>
      </c>
      <c r="G22530">
        <v>2</v>
      </c>
      <c r="H22530" t="b">
        <v>0</v>
      </c>
      <c r="I22530">
        <v>1</v>
      </c>
      <c r="K22530" s="2">
        <v>0</v>
      </c>
      <c r="M22530">
        <v>9</v>
      </c>
      <c r="N22530">
        <v>93</v>
      </c>
      <c r="O22530">
        <v>0</v>
      </c>
      <c r="P22530" s="5">
        <v>1.92</v>
      </c>
      <c r="Q22530" s="5">
        <v>0.28000000000000003</v>
      </c>
      <c r="R22530" s="5" t="str" cm="1">
        <f t="array" ref="R22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30" s="5">
        <v>1397</v>
      </c>
      <c r="T22530" s="5">
        <v>68</v>
      </c>
      <c r="U22530" s="5">
        <v>1052</v>
      </c>
      <c r="V22530" s="5">
        <v>62</v>
      </c>
    </row>
    <row r="22531" spans="1:22" x14ac:dyDescent="0.2">
      <c r="A22531" t="s">
        <v>26</v>
      </c>
      <c r="B22531" s="1">
        <v>974</v>
      </c>
      <c r="C22531" t="s">
        <v>16</v>
      </c>
      <c r="D22531" t="s">
        <v>18</v>
      </c>
      <c r="E22531" t="b">
        <v>0</v>
      </c>
      <c r="F22531" t="b">
        <v>0</v>
      </c>
      <c r="G22531">
        <v>5</v>
      </c>
      <c r="H22531" t="b">
        <v>0</v>
      </c>
      <c r="I22531">
        <v>0</v>
      </c>
      <c r="K22531" s="2">
        <v>1</v>
      </c>
      <c r="M22531">
        <v>9</v>
      </c>
      <c r="N22531">
        <v>96</v>
      </c>
      <c r="O22531">
        <v>2</v>
      </c>
      <c r="P22531" s="5">
        <v>3.28</v>
      </c>
      <c r="Q22531" s="5">
        <v>0.25</v>
      </c>
      <c r="R22531" s="5" t="str" cm="1">
        <f t="array" ref="R22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31" s="5">
        <v>532</v>
      </c>
      <c r="T22531" s="5">
        <v>26</v>
      </c>
      <c r="U22531" s="5">
        <v>955</v>
      </c>
      <c r="V22531" s="5">
        <v>56</v>
      </c>
    </row>
    <row r="22532" spans="1:22" x14ac:dyDescent="0.2">
      <c r="A22532" t="s">
        <v>26</v>
      </c>
      <c r="B22532" s="1">
        <v>607</v>
      </c>
      <c r="C22532" t="s">
        <v>16</v>
      </c>
      <c r="D22532" t="s">
        <v>18</v>
      </c>
      <c r="E22532" t="b">
        <v>0</v>
      </c>
      <c r="F22532" t="b">
        <v>0</v>
      </c>
      <c r="G22532">
        <v>6</v>
      </c>
      <c r="H22532" t="b">
        <v>0</v>
      </c>
      <c r="I22532">
        <v>0</v>
      </c>
      <c r="K22532" s="2">
        <v>1</v>
      </c>
      <c r="M22532">
        <v>10</v>
      </c>
      <c r="N22532">
        <v>96</v>
      </c>
      <c r="O22532">
        <v>1</v>
      </c>
      <c r="P22532" s="5">
        <v>1.72</v>
      </c>
      <c r="Q22532" s="5">
        <v>0.16</v>
      </c>
      <c r="R22532" s="5" t="str" cm="1">
        <f t="array" ref="R22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32" s="5">
        <v>523</v>
      </c>
      <c r="T22532" s="5">
        <v>25</v>
      </c>
      <c r="U22532" s="5">
        <v>1344</v>
      </c>
      <c r="V22532" s="5">
        <v>79</v>
      </c>
    </row>
    <row r="22533" spans="1:22" x14ac:dyDescent="0.2">
      <c r="A22533" t="s">
        <v>26</v>
      </c>
      <c r="B22533" s="1">
        <v>324</v>
      </c>
      <c r="C22533" t="s">
        <v>16</v>
      </c>
      <c r="D22533" t="s">
        <v>18</v>
      </c>
      <c r="E22533" t="b">
        <v>0</v>
      </c>
      <c r="F22533" t="b">
        <v>0</v>
      </c>
      <c r="G22533">
        <v>2</v>
      </c>
      <c r="H22533" t="b">
        <v>0</v>
      </c>
      <c r="I22533">
        <v>0</v>
      </c>
      <c r="K22533" s="2">
        <v>1</v>
      </c>
      <c r="M22533">
        <v>10</v>
      </c>
      <c r="N22533">
        <v>91</v>
      </c>
      <c r="O22533">
        <v>0</v>
      </c>
      <c r="P22533" s="5">
        <v>3.7</v>
      </c>
      <c r="Q22533" s="5">
        <v>0.16</v>
      </c>
      <c r="R22533" s="5" t="str" cm="1">
        <f t="array" ref="R22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33" s="5">
        <v>474</v>
      </c>
      <c r="T22533" s="5">
        <v>23</v>
      </c>
      <c r="U22533" s="5">
        <v>939</v>
      </c>
      <c r="V22533" s="5">
        <v>55</v>
      </c>
    </row>
    <row r="22534" spans="1:22" x14ac:dyDescent="0.2">
      <c r="A22534" t="s">
        <v>26</v>
      </c>
      <c r="B22534" s="1">
        <v>594</v>
      </c>
      <c r="C22534" t="s">
        <v>16</v>
      </c>
      <c r="D22534" t="s">
        <v>18</v>
      </c>
      <c r="E22534" t="b">
        <v>0</v>
      </c>
      <c r="F22534" t="b">
        <v>0</v>
      </c>
      <c r="G22534">
        <v>6</v>
      </c>
      <c r="H22534" t="b">
        <v>0</v>
      </c>
      <c r="I22534">
        <v>0</v>
      </c>
      <c r="K22534" s="2">
        <v>1</v>
      </c>
      <c r="M22534">
        <v>9</v>
      </c>
      <c r="N22534">
        <v>90</v>
      </c>
      <c r="O22534">
        <v>1</v>
      </c>
      <c r="P22534" s="5">
        <v>1.27</v>
      </c>
      <c r="Q22534" s="5">
        <v>0.19</v>
      </c>
      <c r="R22534" s="5" t="str" cm="1">
        <f t="array" ref="R22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34" s="5">
        <v>432</v>
      </c>
      <c r="T22534" s="5">
        <v>21</v>
      </c>
      <c r="U22534" s="5">
        <v>1082</v>
      </c>
      <c r="V22534" s="5">
        <v>64</v>
      </c>
    </row>
    <row r="22535" spans="1:22" x14ac:dyDescent="0.2">
      <c r="A22535" t="s">
        <v>26</v>
      </c>
      <c r="B22535" s="1">
        <v>448</v>
      </c>
      <c r="C22535" t="s">
        <v>16</v>
      </c>
      <c r="D22535" t="s">
        <v>18</v>
      </c>
      <c r="E22535" t="b">
        <v>0</v>
      </c>
      <c r="F22535" t="b">
        <v>0</v>
      </c>
      <c r="G22535">
        <v>4</v>
      </c>
      <c r="H22535" t="b">
        <v>0</v>
      </c>
      <c r="I22535">
        <v>0</v>
      </c>
      <c r="K22535" s="2">
        <v>1</v>
      </c>
      <c r="M22535">
        <v>8</v>
      </c>
      <c r="N22535">
        <v>82</v>
      </c>
      <c r="O22535">
        <v>1</v>
      </c>
      <c r="P22535" s="5">
        <v>0.24</v>
      </c>
      <c r="Q22535" s="5">
        <v>0.13</v>
      </c>
      <c r="R22535" s="5" t="str" cm="1">
        <f t="array" ref="R22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35" s="5">
        <v>776</v>
      </c>
      <c r="T22535" s="5">
        <v>38</v>
      </c>
      <c r="U22535" s="5">
        <v>1257</v>
      </c>
      <c r="V22535" s="5">
        <v>74</v>
      </c>
    </row>
    <row r="22536" spans="1:22" x14ac:dyDescent="0.2">
      <c r="A22536" t="s">
        <v>26</v>
      </c>
      <c r="B22536" s="1">
        <v>340</v>
      </c>
      <c r="C22536" t="s">
        <v>16</v>
      </c>
      <c r="D22536" t="s">
        <v>18</v>
      </c>
      <c r="E22536" t="b">
        <v>0</v>
      </c>
      <c r="F22536" t="b">
        <v>0</v>
      </c>
      <c r="G22536">
        <v>2</v>
      </c>
      <c r="H22536" t="b">
        <v>0</v>
      </c>
      <c r="I22536">
        <v>0</v>
      </c>
      <c r="K22536" s="2">
        <v>1</v>
      </c>
      <c r="M22536">
        <v>9</v>
      </c>
      <c r="N22536">
        <v>65</v>
      </c>
      <c r="O22536">
        <v>0</v>
      </c>
      <c r="P22536" s="5">
        <v>0.19</v>
      </c>
      <c r="Q22536" s="5">
        <v>7.0000000000000007E-2</v>
      </c>
      <c r="R22536" s="5" t="str" cm="1">
        <f t="array" ref="R22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36" s="5">
        <v>727</v>
      </c>
      <c r="T22536" s="5">
        <v>35</v>
      </c>
      <c r="U22536" s="5">
        <v>1310</v>
      </c>
      <c r="V22536" s="5">
        <v>77</v>
      </c>
    </row>
    <row r="22537" spans="1:22" x14ac:dyDescent="0.2">
      <c r="A22537" t="s">
        <v>26</v>
      </c>
      <c r="B22537" s="1">
        <v>278</v>
      </c>
      <c r="C22537" t="s">
        <v>16</v>
      </c>
      <c r="D22537" t="s">
        <v>17</v>
      </c>
      <c r="E22537" t="b">
        <v>0</v>
      </c>
      <c r="F22537" t="b">
        <v>1</v>
      </c>
      <c r="G22537">
        <v>2</v>
      </c>
      <c r="H22537" t="b">
        <v>1</v>
      </c>
      <c r="I22537">
        <v>0</v>
      </c>
      <c r="K22537" s="2">
        <v>0</v>
      </c>
      <c r="M22537">
        <v>9</v>
      </c>
      <c r="N22537">
        <v>93</v>
      </c>
      <c r="O22537">
        <v>1</v>
      </c>
      <c r="P22537" s="5">
        <v>1.32</v>
      </c>
      <c r="Q22537" s="5">
        <v>0.09</v>
      </c>
      <c r="R22537" s="5" t="str" cm="1">
        <f t="array" ref="R22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37" s="5">
        <v>526</v>
      </c>
      <c r="T22537" s="5">
        <v>26</v>
      </c>
      <c r="U22537" s="5">
        <v>1260</v>
      </c>
      <c r="V22537" s="5">
        <v>74</v>
      </c>
    </row>
    <row r="22538" spans="1:22" x14ac:dyDescent="0.2">
      <c r="A22538" t="s">
        <v>26</v>
      </c>
      <c r="B22538" s="1">
        <v>266</v>
      </c>
      <c r="C22538" t="s">
        <v>16</v>
      </c>
      <c r="D22538" t="s">
        <v>18</v>
      </c>
      <c r="E22538" t="b">
        <v>0</v>
      </c>
      <c r="F22538" t="b">
        <v>0</v>
      </c>
      <c r="G22538">
        <v>4</v>
      </c>
      <c r="H22538" t="b">
        <v>0</v>
      </c>
      <c r="I22538">
        <v>0</v>
      </c>
      <c r="K22538" s="2">
        <v>0</v>
      </c>
      <c r="M22538">
        <v>7</v>
      </c>
      <c r="N22538">
        <v>79</v>
      </c>
      <c r="O22538">
        <v>0</v>
      </c>
      <c r="P22538" s="5">
        <v>1.52</v>
      </c>
      <c r="Q22538" s="5">
        <v>0.09</v>
      </c>
      <c r="R22538" s="5" t="str" cm="1">
        <f t="array" ref="R22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38" s="5">
        <v>416</v>
      </c>
      <c r="T22538" s="5">
        <v>20</v>
      </c>
      <c r="U22538" s="5">
        <v>1117</v>
      </c>
      <c r="V22538" s="5">
        <v>66</v>
      </c>
    </row>
    <row r="22539" spans="1:22" x14ac:dyDescent="0.2">
      <c r="A22539" t="s">
        <v>26</v>
      </c>
      <c r="B22539" s="1">
        <v>1187</v>
      </c>
      <c r="C22539" t="s">
        <v>16</v>
      </c>
      <c r="D22539" t="s">
        <v>17</v>
      </c>
      <c r="E22539" t="b">
        <v>0</v>
      </c>
      <c r="F22539" t="b">
        <v>1</v>
      </c>
      <c r="G22539">
        <v>4</v>
      </c>
      <c r="H22539" t="b">
        <v>0</v>
      </c>
      <c r="I22539">
        <v>0</v>
      </c>
      <c r="K22539" s="2">
        <v>1</v>
      </c>
      <c r="M22539">
        <v>10</v>
      </c>
      <c r="N22539">
        <v>92</v>
      </c>
      <c r="O22539">
        <v>2</v>
      </c>
      <c r="P22539" s="5">
        <v>1.3</v>
      </c>
      <c r="Q22539" s="5">
        <v>0.09</v>
      </c>
      <c r="R22539" s="5" t="str" cm="1">
        <f t="array" ref="R22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39" s="5">
        <v>366</v>
      </c>
      <c r="T22539" s="5">
        <v>18</v>
      </c>
      <c r="U22539" s="5">
        <v>1003</v>
      </c>
      <c r="V22539" s="5">
        <v>59</v>
      </c>
    </row>
    <row r="22540" spans="1:22" x14ac:dyDescent="0.2">
      <c r="A22540" t="s">
        <v>26</v>
      </c>
      <c r="B22540" s="1">
        <v>741</v>
      </c>
      <c r="C22540" t="s">
        <v>16</v>
      </c>
      <c r="D22540" t="s">
        <v>18</v>
      </c>
      <c r="E22540" t="b">
        <v>0</v>
      </c>
      <c r="F22540" t="b">
        <v>0</v>
      </c>
      <c r="G22540">
        <v>4</v>
      </c>
      <c r="H22540" t="b">
        <v>0</v>
      </c>
      <c r="I22540">
        <v>0</v>
      </c>
      <c r="K22540" s="2">
        <v>0</v>
      </c>
      <c r="M22540">
        <v>9</v>
      </c>
      <c r="N22540">
        <v>95</v>
      </c>
      <c r="O22540">
        <v>2</v>
      </c>
      <c r="P22540" s="5">
        <v>1.95</v>
      </c>
      <c r="Q22540" s="5">
        <v>0.19</v>
      </c>
      <c r="R22540" s="5" t="str" cm="1">
        <f t="array" ref="R22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40" s="5">
        <v>703</v>
      </c>
      <c r="T22540" s="5">
        <v>34</v>
      </c>
      <c r="U22540" s="5">
        <v>1216</v>
      </c>
      <c r="V22540" s="5">
        <v>71</v>
      </c>
    </row>
    <row r="22541" spans="1:22" x14ac:dyDescent="0.2">
      <c r="A22541" t="s">
        <v>26</v>
      </c>
      <c r="B22541" s="1">
        <v>213</v>
      </c>
      <c r="C22541" t="s">
        <v>16</v>
      </c>
      <c r="D22541" t="s">
        <v>18</v>
      </c>
      <c r="E22541" t="b">
        <v>0</v>
      </c>
      <c r="F22541" t="b">
        <v>0</v>
      </c>
      <c r="G22541">
        <v>3</v>
      </c>
      <c r="H22541" t="b">
        <v>0</v>
      </c>
      <c r="I22541">
        <v>0</v>
      </c>
      <c r="K22541" s="2">
        <v>1</v>
      </c>
      <c r="M22541">
        <v>8</v>
      </c>
      <c r="N22541">
        <v>85</v>
      </c>
      <c r="O22541">
        <v>1</v>
      </c>
      <c r="P22541" s="5">
        <v>1.06</v>
      </c>
      <c r="Q22541" s="5">
        <v>0.24</v>
      </c>
      <c r="R22541" s="5" t="str" cm="1">
        <f t="array" ref="R22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41" s="5">
        <v>410</v>
      </c>
      <c r="T22541" s="5">
        <v>20</v>
      </c>
      <c r="U22541" s="5">
        <v>1065</v>
      </c>
      <c r="V22541" s="5">
        <v>63</v>
      </c>
    </row>
    <row r="22542" spans="1:22" x14ac:dyDescent="0.2">
      <c r="A22542" t="s">
        <v>26</v>
      </c>
      <c r="B22542" s="1">
        <v>448</v>
      </c>
      <c r="C22542" t="s">
        <v>16</v>
      </c>
      <c r="D22542" t="s">
        <v>18</v>
      </c>
      <c r="E22542" t="b">
        <v>0</v>
      </c>
      <c r="F22542" t="b">
        <v>0</v>
      </c>
      <c r="G22542">
        <v>4</v>
      </c>
      <c r="H22542" t="b">
        <v>0</v>
      </c>
      <c r="I22542">
        <v>0</v>
      </c>
      <c r="K22542" s="2">
        <v>1</v>
      </c>
      <c r="M22542">
        <v>7</v>
      </c>
      <c r="N22542">
        <v>69</v>
      </c>
      <c r="O22542">
        <v>1</v>
      </c>
      <c r="P22542" s="5">
        <v>0.8</v>
      </c>
      <c r="Q22542" s="5">
        <v>0.14000000000000001</v>
      </c>
      <c r="R22542" s="5" t="str" cm="1">
        <f t="array" ref="R22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42" s="5">
        <v>673</v>
      </c>
      <c r="T22542" s="5">
        <v>33</v>
      </c>
      <c r="U22542" s="5">
        <v>1417</v>
      </c>
      <c r="V22542" s="5">
        <v>83</v>
      </c>
    </row>
    <row r="22543" spans="1:22" x14ac:dyDescent="0.2">
      <c r="A22543" t="s">
        <v>26</v>
      </c>
      <c r="B22543" s="1">
        <v>330</v>
      </c>
      <c r="C22543" t="s">
        <v>16</v>
      </c>
      <c r="D22543" t="s">
        <v>18</v>
      </c>
      <c r="E22543" t="b">
        <v>0</v>
      </c>
      <c r="F22543" t="b">
        <v>0</v>
      </c>
      <c r="G22543">
        <v>2</v>
      </c>
      <c r="H22543" t="b">
        <v>0</v>
      </c>
      <c r="I22543">
        <v>0</v>
      </c>
      <c r="K22543" s="2">
        <v>1</v>
      </c>
      <c r="M22543">
        <v>8</v>
      </c>
      <c r="N22543">
        <v>88</v>
      </c>
      <c r="O22543">
        <v>0</v>
      </c>
      <c r="P22543" s="5">
        <v>1.49</v>
      </c>
      <c r="Q22543" s="5">
        <v>0.14000000000000001</v>
      </c>
      <c r="R22543" s="5" t="str" cm="1">
        <f t="array" ref="R22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43" s="5">
        <v>425</v>
      </c>
      <c r="T22543" s="5">
        <v>21</v>
      </c>
      <c r="U22543" s="5">
        <v>1101</v>
      </c>
      <c r="V22543" s="5">
        <v>65</v>
      </c>
    </row>
    <row r="22544" spans="1:22" x14ac:dyDescent="0.2">
      <c r="A22544" t="s">
        <v>26</v>
      </c>
      <c r="B22544" s="1">
        <v>814</v>
      </c>
      <c r="C22544" t="s">
        <v>16</v>
      </c>
      <c r="D22544" t="s">
        <v>18</v>
      </c>
      <c r="E22544" t="b">
        <v>0</v>
      </c>
      <c r="F22544" t="b">
        <v>0</v>
      </c>
      <c r="G22544">
        <v>6</v>
      </c>
      <c r="H22544" t="b">
        <v>0</v>
      </c>
      <c r="I22544">
        <v>0</v>
      </c>
      <c r="K22544" s="2">
        <v>1</v>
      </c>
      <c r="M22544">
        <v>9</v>
      </c>
      <c r="N22544">
        <v>92</v>
      </c>
      <c r="O22544">
        <v>1</v>
      </c>
      <c r="P22544" s="5">
        <v>1.45</v>
      </c>
      <c r="Q22544" s="5">
        <v>0.14000000000000001</v>
      </c>
      <c r="R22544" s="5" t="str" cm="1">
        <f t="array" ref="R22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44" s="5">
        <v>430</v>
      </c>
      <c r="T22544" s="5">
        <v>21</v>
      </c>
      <c r="U22544" s="5">
        <v>1103</v>
      </c>
      <c r="V22544" s="5">
        <v>65</v>
      </c>
    </row>
    <row r="22545" spans="1:22" x14ac:dyDescent="0.2">
      <c r="A22545" t="s">
        <v>26</v>
      </c>
      <c r="B22545" s="1">
        <v>894</v>
      </c>
      <c r="C22545" t="s">
        <v>16</v>
      </c>
      <c r="D22545" t="s">
        <v>17</v>
      </c>
      <c r="E22545" t="b">
        <v>0</v>
      </c>
      <c r="F22545" t="b">
        <v>1</v>
      </c>
      <c r="G22545">
        <v>2</v>
      </c>
      <c r="H22545" t="b">
        <v>0</v>
      </c>
      <c r="I22545">
        <v>0</v>
      </c>
      <c r="K22545" s="2">
        <v>1</v>
      </c>
      <c r="M22545">
        <v>9</v>
      </c>
      <c r="N22545">
        <v>92</v>
      </c>
      <c r="O22545">
        <v>0</v>
      </c>
      <c r="P22545" s="5">
        <v>1.96</v>
      </c>
      <c r="Q22545" s="5">
        <v>0.27</v>
      </c>
      <c r="R22545" s="5" t="str" cm="1">
        <f t="array" ref="R22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45" s="5">
        <v>628</v>
      </c>
      <c r="T22545" s="5">
        <v>31</v>
      </c>
      <c r="U22545" s="5">
        <v>1276</v>
      </c>
      <c r="V22545" s="5">
        <v>75</v>
      </c>
    </row>
    <row r="22546" spans="1:22" x14ac:dyDescent="0.2">
      <c r="A22546" t="s">
        <v>26</v>
      </c>
      <c r="B22546" s="1">
        <v>869</v>
      </c>
      <c r="C22546" t="s">
        <v>16</v>
      </c>
      <c r="D22546" t="s">
        <v>17</v>
      </c>
      <c r="E22546" t="b">
        <v>0</v>
      </c>
      <c r="F22546" t="b">
        <v>1</v>
      </c>
      <c r="G22546">
        <v>2</v>
      </c>
      <c r="H22546" t="b">
        <v>0</v>
      </c>
      <c r="I22546">
        <v>0</v>
      </c>
      <c r="K22546" s="2">
        <v>1</v>
      </c>
      <c r="M22546">
        <v>10</v>
      </c>
      <c r="N22546">
        <v>87</v>
      </c>
      <c r="O22546">
        <v>1</v>
      </c>
      <c r="P22546" s="5">
        <v>2.11</v>
      </c>
      <c r="Q22546" s="5">
        <v>0.23</v>
      </c>
      <c r="R22546" s="5" t="str" cm="1">
        <f t="array" ref="R22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46" s="5">
        <v>623</v>
      </c>
      <c r="T22546" s="5">
        <v>30</v>
      </c>
      <c r="U22546" s="5">
        <v>1230</v>
      </c>
      <c r="V22546" s="5">
        <v>72</v>
      </c>
    </row>
    <row r="22547" spans="1:22" x14ac:dyDescent="0.2">
      <c r="A22547" t="s">
        <v>26</v>
      </c>
      <c r="B22547" s="1">
        <v>1274</v>
      </c>
      <c r="C22547" t="s">
        <v>16</v>
      </c>
      <c r="D22547" t="s">
        <v>17</v>
      </c>
      <c r="E22547" t="b">
        <v>0</v>
      </c>
      <c r="F22547" t="b">
        <v>1</v>
      </c>
      <c r="G22547">
        <v>4</v>
      </c>
      <c r="H22547" t="b">
        <v>0</v>
      </c>
      <c r="I22547">
        <v>0</v>
      </c>
      <c r="K22547" s="2">
        <v>1</v>
      </c>
      <c r="M22547">
        <v>10</v>
      </c>
      <c r="N22547">
        <v>80</v>
      </c>
      <c r="O22547">
        <v>2</v>
      </c>
      <c r="P22547" s="5">
        <v>2.17</v>
      </c>
      <c r="Q22547" s="5">
        <v>0.13</v>
      </c>
      <c r="R22547" s="5" t="str" cm="1">
        <f t="array" ref="R22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47" s="5">
        <v>622</v>
      </c>
      <c r="T22547" s="5">
        <v>30</v>
      </c>
      <c r="U22547" s="5">
        <v>1262</v>
      </c>
      <c r="V22547" s="5">
        <v>74</v>
      </c>
    </row>
    <row r="22548" spans="1:22" x14ac:dyDescent="0.2">
      <c r="A22548" t="s">
        <v>26</v>
      </c>
      <c r="B22548" s="1">
        <v>438</v>
      </c>
      <c r="C22548" t="s">
        <v>16</v>
      </c>
      <c r="D22548" t="s">
        <v>18</v>
      </c>
      <c r="E22548" t="b">
        <v>0</v>
      </c>
      <c r="F22548" t="b">
        <v>0</v>
      </c>
      <c r="G22548">
        <v>4</v>
      </c>
      <c r="H22548" t="b">
        <v>0</v>
      </c>
      <c r="I22548">
        <v>1</v>
      </c>
      <c r="K22548" s="2">
        <v>0</v>
      </c>
      <c r="M22548">
        <v>9</v>
      </c>
      <c r="N22548">
        <v>91</v>
      </c>
      <c r="O22548">
        <v>1</v>
      </c>
      <c r="P22548" s="5">
        <v>1.68</v>
      </c>
      <c r="Q22548" s="5">
        <v>0.25</v>
      </c>
      <c r="R22548" s="5" t="str" cm="1">
        <f t="array" ref="R22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48" s="5">
        <v>341</v>
      </c>
      <c r="T22548" s="5">
        <v>17</v>
      </c>
      <c r="U22548" s="5">
        <v>916</v>
      </c>
      <c r="V22548" s="5">
        <v>54</v>
      </c>
    </row>
    <row r="22549" spans="1:22" x14ac:dyDescent="0.2">
      <c r="A22549" t="s">
        <v>26</v>
      </c>
      <c r="B22549" s="1">
        <v>971</v>
      </c>
      <c r="C22549" t="s">
        <v>16</v>
      </c>
      <c r="D22549" t="s">
        <v>18</v>
      </c>
      <c r="E22549" t="b">
        <v>0</v>
      </c>
      <c r="F22549" t="b">
        <v>0</v>
      </c>
      <c r="G22549">
        <v>4</v>
      </c>
      <c r="H22549" t="b">
        <v>0</v>
      </c>
      <c r="I22549">
        <v>0</v>
      </c>
      <c r="K22549" s="2">
        <v>0</v>
      </c>
      <c r="M22549">
        <v>10</v>
      </c>
      <c r="N22549">
        <v>100</v>
      </c>
      <c r="O22549">
        <v>2</v>
      </c>
      <c r="P22549" s="5">
        <v>1.4</v>
      </c>
      <c r="Q22549" s="5">
        <v>0.18</v>
      </c>
      <c r="R22549" s="5" t="str" cm="1">
        <f t="array" ref="R22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49" s="5">
        <v>456</v>
      </c>
      <c r="T22549" s="5">
        <v>22</v>
      </c>
      <c r="U22549" s="5">
        <v>1143</v>
      </c>
      <c r="V22549" s="5">
        <v>67</v>
      </c>
    </row>
    <row r="22550" spans="1:22" x14ac:dyDescent="0.2">
      <c r="A22550" t="s">
        <v>26</v>
      </c>
      <c r="B22550" s="1">
        <v>1193</v>
      </c>
      <c r="C22550" t="s">
        <v>16</v>
      </c>
      <c r="D22550" t="s">
        <v>18</v>
      </c>
      <c r="E22550" t="b">
        <v>0</v>
      </c>
      <c r="F22550" t="b">
        <v>0</v>
      </c>
      <c r="G22550">
        <v>2</v>
      </c>
      <c r="H22550" t="b">
        <v>0</v>
      </c>
      <c r="I22550">
        <v>0</v>
      </c>
      <c r="K22550" s="2">
        <v>0</v>
      </c>
      <c r="M22550">
        <v>10</v>
      </c>
      <c r="N22550">
        <v>100</v>
      </c>
      <c r="O22550">
        <v>1</v>
      </c>
      <c r="P22550" s="5">
        <v>1.76</v>
      </c>
      <c r="Q22550" s="5">
        <v>0.1</v>
      </c>
      <c r="R22550" s="5" t="str" cm="1">
        <f t="array" ref="R22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50" s="5">
        <v>663</v>
      </c>
      <c r="T22550" s="5">
        <v>32</v>
      </c>
      <c r="U22550" s="5">
        <v>1332</v>
      </c>
      <c r="V22550" s="5">
        <v>78</v>
      </c>
    </row>
    <row r="22551" spans="1:22" x14ac:dyDescent="0.2">
      <c r="A22551" t="s">
        <v>26</v>
      </c>
      <c r="B22551" s="1">
        <v>496</v>
      </c>
      <c r="C22551" t="s">
        <v>16</v>
      </c>
      <c r="D22551" t="s">
        <v>18</v>
      </c>
      <c r="E22551" t="b">
        <v>0</v>
      </c>
      <c r="F22551" t="b">
        <v>0</v>
      </c>
      <c r="G22551">
        <v>4</v>
      </c>
      <c r="H22551" t="b">
        <v>0</v>
      </c>
      <c r="I22551">
        <v>0</v>
      </c>
      <c r="K22551" s="2">
        <v>1</v>
      </c>
      <c r="M22551">
        <v>8</v>
      </c>
      <c r="N22551">
        <v>84</v>
      </c>
      <c r="O22551">
        <v>1</v>
      </c>
      <c r="P22551" s="5">
        <v>0.18</v>
      </c>
      <c r="Q22551" s="5">
        <v>0.1</v>
      </c>
      <c r="R22551" s="5" t="str" cm="1">
        <f t="array" ref="R22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51" s="5">
        <v>660</v>
      </c>
      <c r="T22551" s="5">
        <v>32</v>
      </c>
      <c r="U22551" s="5">
        <v>1274</v>
      </c>
      <c r="V22551" s="5">
        <v>75</v>
      </c>
    </row>
    <row r="22552" spans="1:22" x14ac:dyDescent="0.2">
      <c r="A22552" t="s">
        <v>26</v>
      </c>
      <c r="B22552" s="1">
        <v>347</v>
      </c>
      <c r="C22552" t="s">
        <v>16</v>
      </c>
      <c r="D22552" t="s">
        <v>18</v>
      </c>
      <c r="E22552" t="b">
        <v>0</v>
      </c>
      <c r="F22552" t="b">
        <v>0</v>
      </c>
      <c r="G22552">
        <v>2</v>
      </c>
      <c r="H22552" t="b">
        <v>0</v>
      </c>
      <c r="I22552">
        <v>0</v>
      </c>
      <c r="K22552" s="2">
        <v>0</v>
      </c>
      <c r="M22552">
        <v>10</v>
      </c>
      <c r="N22552">
        <v>100</v>
      </c>
      <c r="O22552">
        <v>1</v>
      </c>
      <c r="P22552" s="5">
        <v>2.09</v>
      </c>
      <c r="Q22552" s="5">
        <v>0.23</v>
      </c>
      <c r="R22552" s="5" t="str" cm="1">
        <f t="array" ref="R22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52" s="5">
        <v>688</v>
      </c>
      <c r="T22552" s="5">
        <v>34</v>
      </c>
      <c r="U22552" s="5">
        <v>1220</v>
      </c>
      <c r="V22552" s="5">
        <v>72</v>
      </c>
    </row>
    <row r="22553" spans="1:22" x14ac:dyDescent="0.2">
      <c r="A22553" t="s">
        <v>26</v>
      </c>
      <c r="B22553" s="1">
        <v>379</v>
      </c>
      <c r="C22553" t="s">
        <v>16</v>
      </c>
      <c r="D22553" t="s">
        <v>17</v>
      </c>
      <c r="E22553" t="b">
        <v>0</v>
      </c>
      <c r="F22553" t="b">
        <v>1</v>
      </c>
      <c r="G22553">
        <v>2</v>
      </c>
      <c r="H22553" t="b">
        <v>0</v>
      </c>
      <c r="I22553">
        <v>0</v>
      </c>
      <c r="K22553" s="2">
        <v>1</v>
      </c>
      <c r="M22553">
        <v>10</v>
      </c>
      <c r="N22553">
        <v>94</v>
      </c>
      <c r="O22553">
        <v>1</v>
      </c>
      <c r="P22553" s="5">
        <v>2.99</v>
      </c>
      <c r="Q22553" s="5">
        <v>0.21</v>
      </c>
      <c r="R22553" s="5" t="str" cm="1">
        <f t="array" ref="R22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53" s="5">
        <v>426</v>
      </c>
      <c r="T22553" s="5">
        <v>21</v>
      </c>
      <c r="U22553" s="5">
        <v>959</v>
      </c>
      <c r="V22553" s="5">
        <v>56</v>
      </c>
    </row>
    <row r="22554" spans="1:22" x14ac:dyDescent="0.2">
      <c r="A22554" t="s">
        <v>26</v>
      </c>
      <c r="B22554" s="1">
        <v>1060</v>
      </c>
      <c r="C22554" t="s">
        <v>16</v>
      </c>
      <c r="D22554" t="s">
        <v>18</v>
      </c>
      <c r="E22554" t="b">
        <v>0</v>
      </c>
      <c r="F22554" t="b">
        <v>0</v>
      </c>
      <c r="G22554">
        <v>5</v>
      </c>
      <c r="H22554" t="b">
        <v>0</v>
      </c>
      <c r="I22554">
        <v>0</v>
      </c>
      <c r="K22554" s="2">
        <v>1</v>
      </c>
      <c r="M22554">
        <v>10</v>
      </c>
      <c r="N22554">
        <v>100</v>
      </c>
      <c r="O22554">
        <v>2</v>
      </c>
      <c r="P22554" s="5">
        <v>3.87</v>
      </c>
      <c r="Q22554" s="5">
        <v>0.31</v>
      </c>
      <c r="R22554" s="5" t="str" cm="1">
        <f t="array" ref="R22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54" s="5">
        <v>477</v>
      </c>
      <c r="T22554" s="5">
        <v>23</v>
      </c>
      <c r="U22554" s="5">
        <v>908</v>
      </c>
      <c r="V22554" s="5">
        <v>53</v>
      </c>
    </row>
    <row r="22555" spans="1:22" x14ac:dyDescent="0.2">
      <c r="A22555" t="s">
        <v>26</v>
      </c>
      <c r="B22555" s="1">
        <v>840</v>
      </c>
      <c r="C22555" t="s">
        <v>16</v>
      </c>
      <c r="D22555" t="s">
        <v>17</v>
      </c>
      <c r="E22555" t="b">
        <v>0</v>
      </c>
      <c r="F22555" t="b">
        <v>1</v>
      </c>
      <c r="G22555">
        <v>4</v>
      </c>
      <c r="H22555" t="b">
        <v>0</v>
      </c>
      <c r="I22555">
        <v>0</v>
      </c>
      <c r="K22555" s="2">
        <v>1</v>
      </c>
      <c r="M22555">
        <v>10</v>
      </c>
      <c r="N22555">
        <v>89</v>
      </c>
      <c r="O22555">
        <v>2</v>
      </c>
      <c r="P22555" s="5">
        <v>2.97</v>
      </c>
      <c r="Q22555" s="5">
        <v>0.18</v>
      </c>
      <c r="R22555" s="5" t="str" cm="1">
        <f t="array" ref="R22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55" s="5">
        <v>438</v>
      </c>
      <c r="T22555" s="5">
        <v>21</v>
      </c>
      <c r="U22555" s="5">
        <v>976</v>
      </c>
      <c r="V22555" s="5">
        <v>57</v>
      </c>
    </row>
    <row r="22556" spans="1:22" x14ac:dyDescent="0.2">
      <c r="A22556" t="s">
        <v>26</v>
      </c>
      <c r="B22556" s="1">
        <v>303</v>
      </c>
      <c r="C22556" t="s">
        <v>16</v>
      </c>
      <c r="D22556" t="s">
        <v>18</v>
      </c>
      <c r="E22556" t="b">
        <v>0</v>
      </c>
      <c r="F22556" t="b">
        <v>0</v>
      </c>
      <c r="G22556">
        <v>2</v>
      </c>
      <c r="H22556" t="b">
        <v>0</v>
      </c>
      <c r="I22556">
        <v>0</v>
      </c>
      <c r="K22556" s="2">
        <v>0</v>
      </c>
      <c r="M22556">
        <v>8</v>
      </c>
      <c r="N22556">
        <v>85</v>
      </c>
      <c r="O22556">
        <v>1</v>
      </c>
      <c r="P22556" s="5">
        <v>1.21</v>
      </c>
      <c r="Q22556" s="5">
        <v>0.03</v>
      </c>
      <c r="R22556" s="5" t="str" cm="1">
        <f t="array" ref="R22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56" s="5">
        <v>399</v>
      </c>
      <c r="T22556" s="5">
        <v>19</v>
      </c>
      <c r="U22556" s="5">
        <v>1058</v>
      </c>
      <c r="V22556" s="5">
        <v>62</v>
      </c>
    </row>
    <row r="22557" spans="1:22" x14ac:dyDescent="0.2">
      <c r="A22557" t="s">
        <v>26</v>
      </c>
      <c r="B22557" s="1">
        <v>450</v>
      </c>
      <c r="C22557" t="s">
        <v>16</v>
      </c>
      <c r="D22557" t="s">
        <v>18</v>
      </c>
      <c r="E22557" t="b">
        <v>0</v>
      </c>
      <c r="F22557" t="b">
        <v>0</v>
      </c>
      <c r="G22557">
        <v>4</v>
      </c>
      <c r="H22557" t="b">
        <v>0</v>
      </c>
      <c r="I22557">
        <v>1</v>
      </c>
      <c r="K22557" s="2">
        <v>0</v>
      </c>
      <c r="M22557">
        <v>9</v>
      </c>
      <c r="N22557">
        <v>89</v>
      </c>
      <c r="O22557">
        <v>1</v>
      </c>
      <c r="P22557" s="5">
        <v>0.61</v>
      </c>
      <c r="Q22557" s="5">
        <v>0.24</v>
      </c>
      <c r="R22557" s="5" t="str" cm="1">
        <f t="array" ref="R22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57" s="5">
        <v>520</v>
      </c>
      <c r="T22557" s="5">
        <v>25</v>
      </c>
      <c r="U22557" s="5">
        <v>1155</v>
      </c>
      <c r="V22557" s="5">
        <v>68</v>
      </c>
    </row>
    <row r="22558" spans="1:22" x14ac:dyDescent="0.2">
      <c r="A22558" t="s">
        <v>26</v>
      </c>
      <c r="B22558" s="1">
        <v>429</v>
      </c>
      <c r="C22558" t="s">
        <v>16</v>
      </c>
      <c r="D22558" t="s">
        <v>18</v>
      </c>
      <c r="E22558" t="b">
        <v>0</v>
      </c>
      <c r="F22558" t="b">
        <v>0</v>
      </c>
      <c r="G22558">
        <v>2</v>
      </c>
      <c r="H22558" t="b">
        <v>1</v>
      </c>
      <c r="I22558">
        <v>0</v>
      </c>
      <c r="K22558" s="2">
        <v>0</v>
      </c>
      <c r="M22558">
        <v>10</v>
      </c>
      <c r="N22558">
        <v>94</v>
      </c>
      <c r="O22558">
        <v>1</v>
      </c>
      <c r="P22558" s="5">
        <v>0.4</v>
      </c>
      <c r="Q22558" s="5">
        <v>0.23</v>
      </c>
      <c r="R22558" s="5" t="str" cm="1">
        <f t="array" ref="R22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58" s="5">
        <v>560</v>
      </c>
      <c r="T22558" s="5">
        <v>27</v>
      </c>
      <c r="U22558" s="5">
        <v>1285</v>
      </c>
      <c r="V22558" s="5">
        <v>75</v>
      </c>
    </row>
    <row r="22559" spans="1:22" x14ac:dyDescent="0.2">
      <c r="A22559" t="s">
        <v>26</v>
      </c>
      <c r="B22559" s="1">
        <v>625</v>
      </c>
      <c r="C22559" t="s">
        <v>16</v>
      </c>
      <c r="D22559" t="s">
        <v>18</v>
      </c>
      <c r="E22559" t="b">
        <v>0</v>
      </c>
      <c r="F22559" t="b">
        <v>0</v>
      </c>
      <c r="G22559">
        <v>5</v>
      </c>
      <c r="H22559" t="b">
        <v>0</v>
      </c>
      <c r="I22559">
        <v>0</v>
      </c>
      <c r="K22559" s="2">
        <v>0</v>
      </c>
      <c r="M22559">
        <v>9</v>
      </c>
      <c r="N22559">
        <v>89</v>
      </c>
      <c r="O22559">
        <v>3</v>
      </c>
      <c r="P22559" s="5">
        <v>1.18</v>
      </c>
      <c r="Q22559" s="5">
        <v>0.13</v>
      </c>
      <c r="R22559" s="5" t="str" cm="1">
        <f t="array" ref="R22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59" s="5">
        <v>411</v>
      </c>
      <c r="T22559" s="5">
        <v>20</v>
      </c>
      <c r="U22559" s="5">
        <v>1070</v>
      </c>
      <c r="V22559" s="5">
        <v>63</v>
      </c>
    </row>
    <row r="22560" spans="1:22" x14ac:dyDescent="0.2">
      <c r="A22560" t="s">
        <v>26</v>
      </c>
      <c r="B22560" s="1">
        <v>382</v>
      </c>
      <c r="C22560" t="s">
        <v>16</v>
      </c>
      <c r="D22560" t="s">
        <v>18</v>
      </c>
      <c r="E22560" t="b">
        <v>0</v>
      </c>
      <c r="F22560" t="b">
        <v>0</v>
      </c>
      <c r="G22560">
        <v>2</v>
      </c>
      <c r="H22560" t="b">
        <v>0</v>
      </c>
      <c r="I22560">
        <v>0</v>
      </c>
      <c r="K22560" s="2">
        <v>1</v>
      </c>
      <c r="M22560">
        <v>9</v>
      </c>
      <c r="N22560">
        <v>76</v>
      </c>
      <c r="O22560">
        <v>0</v>
      </c>
      <c r="P22560" s="5">
        <v>1.23</v>
      </c>
      <c r="Q22560" s="5">
        <v>7.0000000000000007E-2</v>
      </c>
      <c r="R22560" s="5" t="str" cm="1">
        <f t="array" ref="R22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60" s="5">
        <v>510</v>
      </c>
      <c r="T22560" s="5">
        <v>25</v>
      </c>
      <c r="U22560" s="5">
        <v>1291</v>
      </c>
      <c r="V22560" s="5">
        <v>76</v>
      </c>
    </row>
    <row r="22561" spans="1:22" x14ac:dyDescent="0.2">
      <c r="A22561" t="s">
        <v>26</v>
      </c>
      <c r="B22561" s="1">
        <v>498</v>
      </c>
      <c r="C22561" t="s">
        <v>16</v>
      </c>
      <c r="D22561" t="s">
        <v>18</v>
      </c>
      <c r="E22561" t="b">
        <v>0</v>
      </c>
      <c r="F22561" t="b">
        <v>0</v>
      </c>
      <c r="G22561">
        <v>4</v>
      </c>
      <c r="H22561" t="b">
        <v>0</v>
      </c>
      <c r="I22561">
        <v>1</v>
      </c>
      <c r="K22561" s="2">
        <v>0</v>
      </c>
      <c r="M22561">
        <v>8</v>
      </c>
      <c r="N22561">
        <v>90</v>
      </c>
      <c r="O22561">
        <v>1</v>
      </c>
      <c r="P22561" s="5">
        <v>0.99</v>
      </c>
      <c r="Q22561" s="5">
        <v>0.2</v>
      </c>
      <c r="R22561" s="5" t="str" cm="1">
        <f t="array" ref="R22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61" s="5">
        <v>731</v>
      </c>
      <c r="T22561" s="5">
        <v>36</v>
      </c>
      <c r="U22561" s="5">
        <v>1483</v>
      </c>
      <c r="V22561" s="5">
        <v>87</v>
      </c>
    </row>
    <row r="22562" spans="1:22" x14ac:dyDescent="0.2">
      <c r="A22562" t="s">
        <v>26</v>
      </c>
      <c r="B22562" s="1">
        <v>289</v>
      </c>
      <c r="C22562" t="s">
        <v>16</v>
      </c>
      <c r="D22562" t="s">
        <v>17</v>
      </c>
      <c r="E22562" t="b">
        <v>0</v>
      </c>
      <c r="F22562" t="b">
        <v>1</v>
      </c>
      <c r="G22562">
        <v>2</v>
      </c>
      <c r="H22562" t="b">
        <v>1</v>
      </c>
      <c r="I22562">
        <v>1</v>
      </c>
      <c r="K22562" s="2">
        <v>0</v>
      </c>
      <c r="M22562">
        <v>10</v>
      </c>
      <c r="N22562">
        <v>96</v>
      </c>
      <c r="O22562">
        <v>1</v>
      </c>
      <c r="P22562" s="5">
        <v>1.95</v>
      </c>
      <c r="Q22562" s="5">
        <v>0.15</v>
      </c>
      <c r="R22562" s="5" t="str" cm="1">
        <f t="array" ref="R22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62" s="5">
        <v>605</v>
      </c>
      <c r="T22562" s="5">
        <v>29</v>
      </c>
      <c r="U22562" s="5">
        <v>1346</v>
      </c>
      <c r="V22562" s="5">
        <v>79</v>
      </c>
    </row>
    <row r="22563" spans="1:22" x14ac:dyDescent="0.2">
      <c r="A22563" t="s">
        <v>26</v>
      </c>
      <c r="B22563" s="1">
        <v>417</v>
      </c>
      <c r="C22563" t="s">
        <v>16</v>
      </c>
      <c r="D22563" t="s">
        <v>18</v>
      </c>
      <c r="E22563" t="b">
        <v>0</v>
      </c>
      <c r="F22563" t="b">
        <v>0</v>
      </c>
      <c r="G22563">
        <v>2</v>
      </c>
      <c r="H22563" t="b">
        <v>0</v>
      </c>
      <c r="I22563">
        <v>0</v>
      </c>
      <c r="K22563" s="2">
        <v>0</v>
      </c>
      <c r="M22563">
        <v>10</v>
      </c>
      <c r="N22563">
        <v>100</v>
      </c>
      <c r="O22563">
        <v>1</v>
      </c>
      <c r="P22563" s="5">
        <v>2.3199999999999998</v>
      </c>
      <c r="Q22563" s="5">
        <v>0.23</v>
      </c>
      <c r="R22563" s="5" t="str" cm="1">
        <f t="array" ref="R22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63" s="5">
        <v>714</v>
      </c>
      <c r="T22563" s="5">
        <v>35</v>
      </c>
      <c r="U22563" s="5">
        <v>1048</v>
      </c>
      <c r="V22563" s="5">
        <v>62</v>
      </c>
    </row>
    <row r="22564" spans="1:22" x14ac:dyDescent="0.2">
      <c r="A22564" t="s">
        <v>26</v>
      </c>
      <c r="B22564" s="1">
        <v>444</v>
      </c>
      <c r="C22564" t="s">
        <v>16</v>
      </c>
      <c r="D22564" t="s">
        <v>18</v>
      </c>
      <c r="E22564" t="b">
        <v>0</v>
      </c>
      <c r="F22564" t="b">
        <v>0</v>
      </c>
      <c r="G22564">
        <v>4</v>
      </c>
      <c r="H22564" t="b">
        <v>0</v>
      </c>
      <c r="I22564">
        <v>0</v>
      </c>
      <c r="K22564" s="2">
        <v>1</v>
      </c>
      <c r="M22564">
        <v>9</v>
      </c>
      <c r="N22564">
        <v>81</v>
      </c>
      <c r="O22564">
        <v>1</v>
      </c>
      <c r="P22564" s="5">
        <v>1.27</v>
      </c>
      <c r="Q22564" s="5">
        <v>0.19</v>
      </c>
      <c r="R22564" s="5" t="str" cm="1">
        <f t="array" ref="R22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64" s="5">
        <v>432</v>
      </c>
      <c r="T22564" s="5">
        <v>21</v>
      </c>
      <c r="U22564" s="5">
        <v>1082</v>
      </c>
      <c r="V22564" s="5">
        <v>64</v>
      </c>
    </row>
    <row r="22565" spans="1:22" x14ac:dyDescent="0.2">
      <c r="A22565" t="s">
        <v>26</v>
      </c>
      <c r="B22565" s="1">
        <v>853</v>
      </c>
      <c r="C22565" t="s">
        <v>16</v>
      </c>
      <c r="D22565" t="s">
        <v>18</v>
      </c>
      <c r="E22565" t="b">
        <v>0</v>
      </c>
      <c r="F22565" t="b">
        <v>0</v>
      </c>
      <c r="G22565">
        <v>6</v>
      </c>
      <c r="H22565" t="b">
        <v>1</v>
      </c>
      <c r="I22565">
        <v>0</v>
      </c>
      <c r="K22565" s="2">
        <v>0</v>
      </c>
      <c r="M22565">
        <v>9</v>
      </c>
      <c r="N22565">
        <v>96</v>
      </c>
      <c r="O22565">
        <v>1</v>
      </c>
      <c r="P22565" s="5">
        <v>3.92</v>
      </c>
      <c r="Q22565" s="5">
        <v>0.35</v>
      </c>
      <c r="R22565" s="5" t="str" cm="1">
        <f t="array" ref="R22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65" s="5">
        <v>473</v>
      </c>
      <c r="T22565" s="5">
        <v>23</v>
      </c>
      <c r="U22565" s="5">
        <v>916</v>
      </c>
      <c r="V22565" s="5">
        <v>54</v>
      </c>
    </row>
    <row r="22566" spans="1:22" x14ac:dyDescent="0.2">
      <c r="A22566" t="s">
        <v>26</v>
      </c>
      <c r="B22566" s="1">
        <v>356</v>
      </c>
      <c r="C22566" t="s">
        <v>16</v>
      </c>
      <c r="D22566" t="s">
        <v>18</v>
      </c>
      <c r="E22566" t="b">
        <v>0</v>
      </c>
      <c r="F22566" t="b">
        <v>0</v>
      </c>
      <c r="G22566">
        <v>2</v>
      </c>
      <c r="H22566" t="b">
        <v>0</v>
      </c>
      <c r="I22566">
        <v>0</v>
      </c>
      <c r="K22566" s="2">
        <v>1</v>
      </c>
      <c r="M22566">
        <v>8</v>
      </c>
      <c r="N22566">
        <v>68</v>
      </c>
      <c r="O22566">
        <v>0</v>
      </c>
      <c r="P22566" s="5">
        <v>1.1100000000000001</v>
      </c>
      <c r="Q22566" s="5">
        <v>0.28999999999999998</v>
      </c>
      <c r="R22566" s="5" t="str" cm="1">
        <f t="array" ref="R22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66" s="5">
        <v>632</v>
      </c>
      <c r="T22566" s="5">
        <v>31</v>
      </c>
      <c r="U22566" s="5">
        <v>1382</v>
      </c>
      <c r="V22566" s="5">
        <v>81</v>
      </c>
    </row>
    <row r="22567" spans="1:22" x14ac:dyDescent="0.2">
      <c r="A22567" t="s">
        <v>26</v>
      </c>
      <c r="B22567" s="1">
        <v>1031</v>
      </c>
      <c r="C22567" t="s">
        <v>16</v>
      </c>
      <c r="D22567" t="s">
        <v>18</v>
      </c>
      <c r="E22567" t="b">
        <v>0</v>
      </c>
      <c r="F22567" t="b">
        <v>0</v>
      </c>
      <c r="G22567">
        <v>4</v>
      </c>
      <c r="H22567" t="b">
        <v>0</v>
      </c>
      <c r="I22567">
        <v>0</v>
      </c>
      <c r="K22567" s="2">
        <v>1</v>
      </c>
      <c r="M22567">
        <v>10</v>
      </c>
      <c r="N22567">
        <v>97</v>
      </c>
      <c r="O22567">
        <v>1</v>
      </c>
      <c r="P22567" s="5">
        <v>3.98</v>
      </c>
      <c r="Q22567" s="5">
        <v>0.09</v>
      </c>
      <c r="R22567" s="5" t="str" cm="1">
        <f t="array" ref="R22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67" s="5">
        <v>350</v>
      </c>
      <c r="T22567" s="5">
        <v>17</v>
      </c>
      <c r="U22567" s="5">
        <v>754</v>
      </c>
      <c r="V22567" s="5">
        <v>44</v>
      </c>
    </row>
    <row r="22568" spans="1:22" x14ac:dyDescent="0.2">
      <c r="A22568" t="s">
        <v>26</v>
      </c>
      <c r="B22568" s="1">
        <v>614</v>
      </c>
      <c r="C22568" t="s">
        <v>16</v>
      </c>
      <c r="D22568" t="s">
        <v>17</v>
      </c>
      <c r="E22568" t="b">
        <v>0</v>
      </c>
      <c r="F22568" t="b">
        <v>1</v>
      </c>
      <c r="G22568">
        <v>4</v>
      </c>
      <c r="H22568" t="b">
        <v>0</v>
      </c>
      <c r="I22568">
        <v>0</v>
      </c>
      <c r="K22568" s="2">
        <v>1</v>
      </c>
      <c r="M22568">
        <v>8</v>
      </c>
      <c r="N22568">
        <v>100</v>
      </c>
      <c r="O22568">
        <v>1</v>
      </c>
      <c r="P22568" s="5">
        <v>4.09</v>
      </c>
      <c r="Q22568" s="5">
        <v>0.24</v>
      </c>
      <c r="R22568" s="5" t="str" cm="1">
        <f t="array" ref="R22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68" s="5">
        <v>334</v>
      </c>
      <c r="T22568" s="5">
        <v>16</v>
      </c>
      <c r="U22568" s="5">
        <v>736</v>
      </c>
      <c r="V22568" s="5">
        <v>43</v>
      </c>
    </row>
    <row r="22569" spans="1:22" x14ac:dyDescent="0.2">
      <c r="A22569" t="s">
        <v>26</v>
      </c>
      <c r="B22569" s="1">
        <v>452</v>
      </c>
      <c r="C22569" t="s">
        <v>16</v>
      </c>
      <c r="D22569" t="s">
        <v>18</v>
      </c>
      <c r="E22569" t="b">
        <v>0</v>
      </c>
      <c r="F22569" t="b">
        <v>0</v>
      </c>
      <c r="G22569">
        <v>4</v>
      </c>
      <c r="H22569" t="b">
        <v>0</v>
      </c>
      <c r="I22569">
        <v>0</v>
      </c>
      <c r="K22569" s="2">
        <v>0</v>
      </c>
      <c r="M22569">
        <v>8</v>
      </c>
      <c r="N22569">
        <v>90</v>
      </c>
      <c r="O22569">
        <v>1</v>
      </c>
      <c r="P22569" s="5">
        <v>1.67</v>
      </c>
      <c r="Q22569" s="5">
        <v>0.16</v>
      </c>
      <c r="R22569" s="5" t="str" cm="1">
        <f t="array" ref="R22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69" s="5">
        <v>513</v>
      </c>
      <c r="T22569" s="5">
        <v>25</v>
      </c>
      <c r="U22569" s="5">
        <v>1356</v>
      </c>
      <c r="V22569" s="5">
        <v>80</v>
      </c>
    </row>
    <row r="22570" spans="1:22" x14ac:dyDescent="0.2">
      <c r="A22570" t="s">
        <v>26</v>
      </c>
      <c r="B22570" s="1">
        <v>357</v>
      </c>
      <c r="C22570" t="s">
        <v>16</v>
      </c>
      <c r="D22570" t="s">
        <v>17</v>
      </c>
      <c r="E22570" t="b">
        <v>0</v>
      </c>
      <c r="F22570" t="b">
        <v>1</v>
      </c>
      <c r="G22570">
        <v>2</v>
      </c>
      <c r="H22570" t="b">
        <v>0</v>
      </c>
      <c r="I22570">
        <v>1</v>
      </c>
      <c r="K22570" s="2">
        <v>0</v>
      </c>
      <c r="M22570">
        <v>9</v>
      </c>
      <c r="N22570">
        <v>89</v>
      </c>
      <c r="O22570">
        <v>1</v>
      </c>
      <c r="P22570" s="5">
        <v>1.22</v>
      </c>
      <c r="Q22570" s="5">
        <v>0.4</v>
      </c>
      <c r="R22570" s="5" t="str" cm="1">
        <f t="array" ref="R22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70" s="5">
        <v>630</v>
      </c>
      <c r="T22570" s="5">
        <v>31</v>
      </c>
      <c r="U22570" s="5">
        <v>1331</v>
      </c>
      <c r="V22570" s="5">
        <v>78</v>
      </c>
    </row>
    <row r="22571" spans="1:22" x14ac:dyDescent="0.2">
      <c r="A22571" t="s">
        <v>26</v>
      </c>
      <c r="B22571" s="1">
        <v>333</v>
      </c>
      <c r="C22571" t="s">
        <v>16</v>
      </c>
      <c r="D22571" t="s">
        <v>18</v>
      </c>
      <c r="E22571" t="b">
        <v>0</v>
      </c>
      <c r="F22571" t="b">
        <v>0</v>
      </c>
      <c r="G22571">
        <v>4</v>
      </c>
      <c r="H22571" t="b">
        <v>0</v>
      </c>
      <c r="I22571">
        <v>0</v>
      </c>
      <c r="K22571" s="2">
        <v>1</v>
      </c>
      <c r="M22571">
        <v>8</v>
      </c>
      <c r="N22571">
        <v>74</v>
      </c>
      <c r="O22571">
        <v>0</v>
      </c>
      <c r="P22571" s="5">
        <v>0.8</v>
      </c>
      <c r="Q22571" s="5">
        <v>0.49</v>
      </c>
      <c r="R22571" s="5" t="str" cm="1">
        <f t="array" ref="R22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71" s="5">
        <v>466</v>
      </c>
      <c r="T22571" s="5">
        <v>23</v>
      </c>
      <c r="U22571" s="5">
        <v>1079</v>
      </c>
      <c r="V22571" s="5">
        <v>63</v>
      </c>
    </row>
    <row r="22572" spans="1:22" x14ac:dyDescent="0.2">
      <c r="A22572" t="s">
        <v>26</v>
      </c>
      <c r="B22572" s="1">
        <v>1170</v>
      </c>
      <c r="C22572" t="s">
        <v>16</v>
      </c>
      <c r="D22572" t="s">
        <v>17</v>
      </c>
      <c r="E22572" t="b">
        <v>0</v>
      </c>
      <c r="F22572" t="b">
        <v>1</v>
      </c>
      <c r="G22572">
        <v>2</v>
      </c>
      <c r="H22572" t="b">
        <v>0</v>
      </c>
      <c r="I22572">
        <v>0</v>
      </c>
      <c r="K22572" s="2">
        <v>0</v>
      </c>
      <c r="M22572">
        <v>6</v>
      </c>
      <c r="N22572">
        <v>73</v>
      </c>
      <c r="O22572">
        <v>1</v>
      </c>
      <c r="P22572" s="5">
        <v>1.71</v>
      </c>
      <c r="Q22572" s="5">
        <v>7.0000000000000007E-2</v>
      </c>
      <c r="R22572" s="5" t="str" cm="1">
        <f t="array" ref="R22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72" s="5">
        <v>671</v>
      </c>
      <c r="T22572" s="5">
        <v>33</v>
      </c>
      <c r="U22572" s="5">
        <v>1374</v>
      </c>
      <c r="V22572" s="5">
        <v>81</v>
      </c>
    </row>
    <row r="22573" spans="1:22" x14ac:dyDescent="0.2">
      <c r="A22573" t="s">
        <v>26</v>
      </c>
      <c r="B22573" s="1">
        <v>622</v>
      </c>
      <c r="C22573" t="s">
        <v>16</v>
      </c>
      <c r="D22573" t="s">
        <v>18</v>
      </c>
      <c r="E22573" t="b">
        <v>0</v>
      </c>
      <c r="F22573" t="b">
        <v>0</v>
      </c>
      <c r="G22573">
        <v>4</v>
      </c>
      <c r="H22573" t="b">
        <v>0</v>
      </c>
      <c r="I22573">
        <v>0</v>
      </c>
      <c r="K22573" s="2">
        <v>0</v>
      </c>
      <c r="M22573">
        <v>9</v>
      </c>
      <c r="N22573">
        <v>91</v>
      </c>
      <c r="O22573">
        <v>1</v>
      </c>
      <c r="P22573" s="5">
        <v>1.26</v>
      </c>
      <c r="Q22573" s="5">
        <v>0.21</v>
      </c>
      <c r="R22573" s="5" t="str" cm="1">
        <f t="array" ref="R22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73" s="5">
        <v>455</v>
      </c>
      <c r="T22573" s="5">
        <v>22</v>
      </c>
      <c r="U22573" s="5">
        <v>1124</v>
      </c>
      <c r="V22573" s="5">
        <v>66</v>
      </c>
    </row>
    <row r="22574" spans="1:22" x14ac:dyDescent="0.2">
      <c r="A22574" t="s">
        <v>26</v>
      </c>
      <c r="B22574" s="1">
        <v>1077</v>
      </c>
      <c r="C22574" t="s">
        <v>16</v>
      </c>
      <c r="D22574" t="s">
        <v>18</v>
      </c>
      <c r="E22574" t="b">
        <v>0</v>
      </c>
      <c r="F22574" t="b">
        <v>0</v>
      </c>
      <c r="G22574">
        <v>3</v>
      </c>
      <c r="H22574" t="b">
        <v>0</v>
      </c>
      <c r="I22574">
        <v>0</v>
      </c>
      <c r="K22574" s="2">
        <v>1</v>
      </c>
      <c r="M22574">
        <v>4</v>
      </c>
      <c r="N22574">
        <v>20</v>
      </c>
      <c r="O22574">
        <v>1</v>
      </c>
      <c r="P22574" s="5">
        <v>3.24</v>
      </c>
      <c r="Q22574" s="5">
        <v>0.05</v>
      </c>
      <c r="R22574" s="5" t="str" cm="1">
        <f t="array" ref="R22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74" s="5">
        <v>393</v>
      </c>
      <c r="T22574" s="5">
        <v>19</v>
      </c>
      <c r="U22574" s="5">
        <v>911</v>
      </c>
      <c r="V22574" s="5">
        <v>54</v>
      </c>
    </row>
    <row r="22575" spans="1:22" x14ac:dyDescent="0.2">
      <c r="A22575" t="s">
        <v>26</v>
      </c>
      <c r="B22575" s="1">
        <v>672</v>
      </c>
      <c r="C22575" t="s">
        <v>16</v>
      </c>
      <c r="D22575" t="s">
        <v>18</v>
      </c>
      <c r="E22575" t="b">
        <v>0</v>
      </c>
      <c r="F22575" t="b">
        <v>0</v>
      </c>
      <c r="G22575">
        <v>3</v>
      </c>
      <c r="H22575" t="b">
        <v>0</v>
      </c>
      <c r="I22575">
        <v>0</v>
      </c>
      <c r="K22575" s="2">
        <v>1</v>
      </c>
      <c r="M22575">
        <v>9</v>
      </c>
      <c r="N22575">
        <v>82</v>
      </c>
      <c r="O22575">
        <v>1</v>
      </c>
      <c r="P22575" s="5">
        <v>1.32</v>
      </c>
      <c r="Q22575" s="5">
        <v>0.21</v>
      </c>
      <c r="R22575" s="5" t="str" cm="1">
        <f t="array" ref="R22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75" s="5">
        <v>444</v>
      </c>
      <c r="T22575" s="5">
        <v>22</v>
      </c>
      <c r="U22575" s="5">
        <v>1108</v>
      </c>
      <c r="V22575" s="5">
        <v>65</v>
      </c>
    </row>
    <row r="22576" spans="1:22" x14ac:dyDescent="0.2">
      <c r="A22576" t="s">
        <v>26</v>
      </c>
      <c r="B22576" s="1">
        <v>805</v>
      </c>
      <c r="C22576" t="s">
        <v>16</v>
      </c>
      <c r="D22576" t="s">
        <v>18</v>
      </c>
      <c r="E22576" t="b">
        <v>0</v>
      </c>
      <c r="F22576" t="b">
        <v>0</v>
      </c>
      <c r="G22576">
        <v>4</v>
      </c>
      <c r="H22576" t="b">
        <v>0</v>
      </c>
      <c r="I22576">
        <v>0</v>
      </c>
      <c r="K22576" s="2">
        <v>1</v>
      </c>
      <c r="M22576">
        <v>9</v>
      </c>
      <c r="N22576">
        <v>75</v>
      </c>
      <c r="O22576">
        <v>2</v>
      </c>
      <c r="P22576" s="5">
        <v>1.35</v>
      </c>
      <c r="Q22576" s="5">
        <v>0.21</v>
      </c>
      <c r="R22576" s="5" t="str" cm="1">
        <f t="array" ref="R22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76" s="5">
        <v>444</v>
      </c>
      <c r="T22576" s="5">
        <v>22</v>
      </c>
      <c r="U22576" s="5">
        <v>1111</v>
      </c>
      <c r="V22576" s="5">
        <v>65</v>
      </c>
    </row>
    <row r="22577" spans="1:22" x14ac:dyDescent="0.2">
      <c r="A22577" t="s">
        <v>26</v>
      </c>
      <c r="B22577" s="1">
        <v>359</v>
      </c>
      <c r="C22577" t="s">
        <v>16</v>
      </c>
      <c r="D22577" t="s">
        <v>18</v>
      </c>
      <c r="E22577" t="b">
        <v>0</v>
      </c>
      <c r="F22577" t="b">
        <v>0</v>
      </c>
      <c r="G22577">
        <v>3</v>
      </c>
      <c r="H22577" t="b">
        <v>0</v>
      </c>
      <c r="I22577">
        <v>0</v>
      </c>
      <c r="K22577" s="2">
        <v>0</v>
      </c>
      <c r="M22577">
        <v>9</v>
      </c>
      <c r="N22577">
        <v>83</v>
      </c>
      <c r="O22577">
        <v>1</v>
      </c>
      <c r="P22577" s="5">
        <v>1.81</v>
      </c>
      <c r="Q22577" s="5">
        <v>0.14000000000000001</v>
      </c>
      <c r="R22577" s="5" t="str" cm="1">
        <f t="array" ref="R22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77" s="5">
        <v>658</v>
      </c>
      <c r="T22577" s="5">
        <v>32</v>
      </c>
      <c r="U22577" s="5">
        <v>1308</v>
      </c>
      <c r="V22577" s="5">
        <v>77</v>
      </c>
    </row>
    <row r="22578" spans="1:22" x14ac:dyDescent="0.2">
      <c r="A22578" t="s">
        <v>26</v>
      </c>
      <c r="B22578" s="1">
        <v>278</v>
      </c>
      <c r="C22578" t="s">
        <v>16</v>
      </c>
      <c r="D22578" t="s">
        <v>18</v>
      </c>
      <c r="E22578" t="b">
        <v>0</v>
      </c>
      <c r="F22578" t="b">
        <v>0</v>
      </c>
      <c r="G22578">
        <v>2</v>
      </c>
      <c r="H22578" t="b">
        <v>0</v>
      </c>
      <c r="I22578">
        <v>0</v>
      </c>
      <c r="K22578" s="2">
        <v>0</v>
      </c>
      <c r="M22578">
        <v>9</v>
      </c>
      <c r="N22578">
        <v>97</v>
      </c>
      <c r="O22578">
        <v>0</v>
      </c>
      <c r="P22578" s="5">
        <v>1.32</v>
      </c>
      <c r="Q22578" s="5">
        <v>0.28999999999999998</v>
      </c>
      <c r="R22578" s="5" t="str" cm="1">
        <f t="array" ref="R22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78" s="5">
        <v>406</v>
      </c>
      <c r="T22578" s="5">
        <v>20</v>
      </c>
      <c r="U22578" s="5">
        <v>1043</v>
      </c>
      <c r="V22578" s="5">
        <v>61</v>
      </c>
    </row>
    <row r="22579" spans="1:22" x14ac:dyDescent="0.2">
      <c r="A22579" t="s">
        <v>26</v>
      </c>
      <c r="B22579" s="1">
        <v>347</v>
      </c>
      <c r="C22579" t="s">
        <v>16</v>
      </c>
      <c r="D22579" t="s">
        <v>18</v>
      </c>
      <c r="E22579" t="b">
        <v>0</v>
      </c>
      <c r="F22579" t="b">
        <v>0</v>
      </c>
      <c r="G22579">
        <v>2</v>
      </c>
      <c r="H22579" t="b">
        <v>0</v>
      </c>
      <c r="I22579">
        <v>0</v>
      </c>
      <c r="K22579" s="2">
        <v>1</v>
      </c>
      <c r="M22579">
        <v>9</v>
      </c>
      <c r="N22579">
        <v>82</v>
      </c>
      <c r="O22579">
        <v>0</v>
      </c>
      <c r="P22579" s="5">
        <v>3.57</v>
      </c>
      <c r="Q22579" s="5">
        <v>0.15</v>
      </c>
      <c r="R22579" s="5" t="str" cm="1">
        <f t="array" ref="R22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79" s="5">
        <v>2054</v>
      </c>
      <c r="T22579" s="5">
        <v>100</v>
      </c>
      <c r="U22579" s="5">
        <v>1003</v>
      </c>
      <c r="V22579" s="5">
        <v>59</v>
      </c>
    </row>
    <row r="22580" spans="1:22" x14ac:dyDescent="0.2">
      <c r="A22580" t="s">
        <v>26</v>
      </c>
      <c r="B22580" s="1">
        <v>377</v>
      </c>
      <c r="C22580" t="s">
        <v>16</v>
      </c>
      <c r="D22580" t="s">
        <v>18</v>
      </c>
      <c r="E22580" t="b">
        <v>0</v>
      </c>
      <c r="F22580" t="b">
        <v>0</v>
      </c>
      <c r="G22580">
        <v>3</v>
      </c>
      <c r="H22580" t="b">
        <v>0</v>
      </c>
      <c r="I22580">
        <v>0</v>
      </c>
      <c r="K22580" s="2">
        <v>1</v>
      </c>
      <c r="M22580">
        <v>9</v>
      </c>
      <c r="N22580">
        <v>80</v>
      </c>
      <c r="O22580">
        <v>1</v>
      </c>
      <c r="P22580" s="5">
        <v>3.64</v>
      </c>
      <c r="Q22580" s="5">
        <v>0.12</v>
      </c>
      <c r="R22580" s="5" t="str" cm="1">
        <f t="array" ref="R22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80" s="5">
        <v>544</v>
      </c>
      <c r="T22580" s="5">
        <v>26</v>
      </c>
      <c r="U22580" s="5">
        <v>978</v>
      </c>
      <c r="V22580" s="5">
        <v>57</v>
      </c>
    </row>
    <row r="22581" spans="1:22" x14ac:dyDescent="0.2">
      <c r="A22581" t="s">
        <v>26</v>
      </c>
      <c r="B22581" s="1">
        <v>336</v>
      </c>
      <c r="C22581" t="s">
        <v>16</v>
      </c>
      <c r="D22581" t="s">
        <v>18</v>
      </c>
      <c r="E22581" t="b">
        <v>0</v>
      </c>
      <c r="F22581" t="b">
        <v>0</v>
      </c>
      <c r="G22581">
        <v>2</v>
      </c>
      <c r="H22581" t="b">
        <v>0</v>
      </c>
      <c r="I22581">
        <v>0</v>
      </c>
      <c r="K22581" s="2">
        <v>1</v>
      </c>
      <c r="M22581">
        <v>8</v>
      </c>
      <c r="N22581">
        <v>93</v>
      </c>
      <c r="O22581">
        <v>0</v>
      </c>
      <c r="P22581" s="5">
        <v>3.69</v>
      </c>
      <c r="Q22581" s="5">
        <v>0.14000000000000001</v>
      </c>
      <c r="R22581" s="5" t="str" cm="1">
        <f t="array" ref="R22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81" s="5">
        <v>516</v>
      </c>
      <c r="T22581" s="5">
        <v>25</v>
      </c>
      <c r="U22581" s="5">
        <v>959</v>
      </c>
      <c r="V22581" s="5">
        <v>56</v>
      </c>
    </row>
    <row r="22582" spans="1:22" x14ac:dyDescent="0.2">
      <c r="A22582" t="s">
        <v>26</v>
      </c>
      <c r="B22582" s="1">
        <v>322</v>
      </c>
      <c r="C22582" t="s">
        <v>16</v>
      </c>
      <c r="D22582" t="s">
        <v>18</v>
      </c>
      <c r="E22582" t="b">
        <v>0</v>
      </c>
      <c r="F22582" t="b">
        <v>0</v>
      </c>
      <c r="G22582">
        <v>2</v>
      </c>
      <c r="H22582" t="b">
        <v>0</v>
      </c>
      <c r="I22582">
        <v>0</v>
      </c>
      <c r="K22582" s="2">
        <v>1</v>
      </c>
      <c r="M22582">
        <v>9</v>
      </c>
      <c r="N22582">
        <v>78</v>
      </c>
      <c r="O22582">
        <v>0</v>
      </c>
      <c r="P22582" s="5">
        <v>3.45</v>
      </c>
      <c r="Q22582" s="5">
        <v>0.1</v>
      </c>
      <c r="R22582" s="5" t="str" cm="1">
        <f t="array" ref="R22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82" s="5">
        <v>608</v>
      </c>
      <c r="T22582" s="5">
        <v>30</v>
      </c>
      <c r="U22582" s="5">
        <v>985</v>
      </c>
      <c r="V22582" s="5">
        <v>58</v>
      </c>
    </row>
    <row r="22583" spans="1:22" x14ac:dyDescent="0.2">
      <c r="A22583" t="s">
        <v>26</v>
      </c>
      <c r="B22583" s="1">
        <v>324</v>
      </c>
      <c r="C22583" t="s">
        <v>16</v>
      </c>
      <c r="D22583" t="s">
        <v>17</v>
      </c>
      <c r="E22583" t="b">
        <v>0</v>
      </c>
      <c r="F22583" t="b">
        <v>1</v>
      </c>
      <c r="G22583">
        <v>2</v>
      </c>
      <c r="H22583" t="b">
        <v>0</v>
      </c>
      <c r="I22583">
        <v>0</v>
      </c>
      <c r="K22583" s="2">
        <v>1</v>
      </c>
      <c r="M22583">
        <v>9</v>
      </c>
      <c r="N22583">
        <v>92</v>
      </c>
      <c r="O22583">
        <v>1</v>
      </c>
      <c r="P22583" s="5">
        <v>1.19</v>
      </c>
      <c r="Q22583" s="5">
        <v>0.19</v>
      </c>
      <c r="R22583" s="5" t="str" cm="1">
        <f t="array" ref="R22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83" s="5">
        <v>731</v>
      </c>
      <c r="T22583" s="5">
        <v>36</v>
      </c>
      <c r="U22583" s="5">
        <v>1588</v>
      </c>
      <c r="V22583" s="5">
        <v>93</v>
      </c>
    </row>
    <row r="22584" spans="1:22" x14ac:dyDescent="0.2">
      <c r="A22584" t="s">
        <v>26</v>
      </c>
      <c r="B22584" s="1">
        <v>417</v>
      </c>
      <c r="C22584" t="s">
        <v>16</v>
      </c>
      <c r="D22584" t="s">
        <v>18</v>
      </c>
      <c r="E22584" t="b">
        <v>0</v>
      </c>
      <c r="F22584" t="b">
        <v>0</v>
      </c>
      <c r="G22584">
        <v>2</v>
      </c>
      <c r="H22584" t="b">
        <v>0</v>
      </c>
      <c r="I22584">
        <v>0</v>
      </c>
      <c r="K22584" s="2">
        <v>0</v>
      </c>
      <c r="M22584">
        <v>10</v>
      </c>
      <c r="N22584">
        <v>98</v>
      </c>
      <c r="O22584">
        <v>1</v>
      </c>
      <c r="P22584" s="5">
        <v>0.87</v>
      </c>
      <c r="Q22584" s="5">
        <v>0.08</v>
      </c>
      <c r="R22584" s="5" t="str" cm="1">
        <f t="array" ref="R22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84" s="5">
        <v>509</v>
      </c>
      <c r="T22584" s="5">
        <v>25</v>
      </c>
      <c r="U22584" s="5">
        <v>1227</v>
      </c>
      <c r="V22584" s="5">
        <v>72</v>
      </c>
    </row>
    <row r="22585" spans="1:22" x14ac:dyDescent="0.2">
      <c r="A22585" t="s">
        <v>26</v>
      </c>
      <c r="B22585" s="1">
        <v>356</v>
      </c>
      <c r="C22585" t="s">
        <v>16</v>
      </c>
      <c r="D22585" t="s">
        <v>18</v>
      </c>
      <c r="E22585" t="b">
        <v>0</v>
      </c>
      <c r="F22585" t="b">
        <v>0</v>
      </c>
      <c r="G22585">
        <v>2</v>
      </c>
      <c r="H22585" t="b">
        <v>0</v>
      </c>
      <c r="I22585">
        <v>0</v>
      </c>
      <c r="K22585" s="2">
        <v>1</v>
      </c>
      <c r="M22585">
        <v>9</v>
      </c>
      <c r="N22585">
        <v>87</v>
      </c>
      <c r="O22585">
        <v>0</v>
      </c>
      <c r="P22585" s="5">
        <v>0.94</v>
      </c>
      <c r="Q22585" s="5">
        <v>0.16</v>
      </c>
      <c r="R22585" s="5" t="str" cm="1">
        <f t="array" ref="R22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85" s="5">
        <v>765</v>
      </c>
      <c r="T22585" s="5">
        <v>37</v>
      </c>
      <c r="U22585" s="5">
        <v>1310</v>
      </c>
      <c r="V22585" s="5">
        <v>77</v>
      </c>
    </row>
    <row r="22586" spans="1:22" x14ac:dyDescent="0.2">
      <c r="A22586" t="s">
        <v>26</v>
      </c>
      <c r="B22586" s="1">
        <v>336</v>
      </c>
      <c r="C22586" t="s">
        <v>16</v>
      </c>
      <c r="D22586" t="s">
        <v>17</v>
      </c>
      <c r="E22586" t="b">
        <v>0</v>
      </c>
      <c r="F22586" t="b">
        <v>1</v>
      </c>
      <c r="G22586">
        <v>2</v>
      </c>
      <c r="H22586" t="b">
        <v>0</v>
      </c>
      <c r="I22586">
        <v>1</v>
      </c>
      <c r="K22586" s="2">
        <v>0</v>
      </c>
      <c r="M22586">
        <v>10</v>
      </c>
      <c r="N22586">
        <v>100</v>
      </c>
      <c r="O22586">
        <v>1</v>
      </c>
      <c r="P22586" s="5">
        <v>1.05</v>
      </c>
      <c r="Q22586" s="5">
        <v>0.04</v>
      </c>
      <c r="R22586" s="5" t="str" cm="1">
        <f t="array" ref="R22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86" s="5">
        <v>469</v>
      </c>
      <c r="T22586" s="5">
        <v>23</v>
      </c>
      <c r="U22586" s="5">
        <v>1141</v>
      </c>
      <c r="V22586" s="5">
        <v>67</v>
      </c>
    </row>
    <row r="22587" spans="1:22" x14ac:dyDescent="0.2">
      <c r="A22587" t="s">
        <v>26</v>
      </c>
      <c r="B22587" s="1">
        <v>342</v>
      </c>
      <c r="C22587" t="s">
        <v>16</v>
      </c>
      <c r="D22587" t="s">
        <v>18</v>
      </c>
      <c r="E22587" t="b">
        <v>0</v>
      </c>
      <c r="F22587" t="b">
        <v>0</v>
      </c>
      <c r="G22587">
        <v>4</v>
      </c>
      <c r="H22587" t="b">
        <v>0</v>
      </c>
      <c r="I22587">
        <v>0</v>
      </c>
      <c r="K22587" s="2">
        <v>0</v>
      </c>
      <c r="M22587">
        <v>8</v>
      </c>
      <c r="N22587">
        <v>89</v>
      </c>
      <c r="O22587">
        <v>1</v>
      </c>
      <c r="P22587" s="5">
        <v>1.26</v>
      </c>
      <c r="Q22587" s="5">
        <v>0.23</v>
      </c>
      <c r="R22587" s="5" t="str" cm="1">
        <f t="array" ref="R22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87" s="5">
        <v>416</v>
      </c>
      <c r="T22587" s="5">
        <v>20</v>
      </c>
      <c r="U22587" s="5">
        <v>1052</v>
      </c>
      <c r="V22587" s="5">
        <v>62</v>
      </c>
    </row>
    <row r="22588" spans="1:22" x14ac:dyDescent="0.2">
      <c r="A22588" t="s">
        <v>26</v>
      </c>
      <c r="B22588" s="1">
        <v>232</v>
      </c>
      <c r="C22588" t="s">
        <v>16</v>
      </c>
      <c r="D22588" t="s">
        <v>18</v>
      </c>
      <c r="E22588" t="b">
        <v>0</v>
      </c>
      <c r="F22588" t="b">
        <v>0</v>
      </c>
      <c r="G22588">
        <v>3</v>
      </c>
      <c r="H22588" t="b">
        <v>0</v>
      </c>
      <c r="I22588">
        <v>1</v>
      </c>
      <c r="K22588" s="2">
        <v>0</v>
      </c>
      <c r="M22588">
        <v>9</v>
      </c>
      <c r="N22588">
        <v>87</v>
      </c>
      <c r="O22588">
        <v>0</v>
      </c>
      <c r="P22588" s="5">
        <v>2.11</v>
      </c>
      <c r="Q22588" s="5">
        <v>0.18</v>
      </c>
      <c r="R22588" s="5" t="str" cm="1">
        <f t="array" ref="R22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88" s="5">
        <v>393</v>
      </c>
      <c r="T22588" s="5">
        <v>19</v>
      </c>
      <c r="U22588" s="5">
        <v>1073</v>
      </c>
      <c r="V22588" s="5">
        <v>63</v>
      </c>
    </row>
    <row r="22589" spans="1:22" x14ac:dyDescent="0.2">
      <c r="A22589" t="s">
        <v>26</v>
      </c>
      <c r="B22589" s="1">
        <v>490</v>
      </c>
      <c r="C22589" t="s">
        <v>16</v>
      </c>
      <c r="D22589" t="s">
        <v>17</v>
      </c>
      <c r="E22589" t="b">
        <v>0</v>
      </c>
      <c r="F22589" t="b">
        <v>1</v>
      </c>
      <c r="G22589">
        <v>2</v>
      </c>
      <c r="H22589" t="b">
        <v>0</v>
      </c>
      <c r="I22589">
        <v>0</v>
      </c>
      <c r="K22589" s="2">
        <v>1</v>
      </c>
      <c r="M22589">
        <v>9</v>
      </c>
      <c r="N22589">
        <v>87</v>
      </c>
      <c r="O22589">
        <v>1</v>
      </c>
      <c r="P22589" s="5">
        <v>3.04</v>
      </c>
      <c r="Q22589" s="5">
        <v>0.16</v>
      </c>
      <c r="R22589" s="5" t="str" cm="1">
        <f t="array" ref="R22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89" s="5">
        <v>418</v>
      </c>
      <c r="T22589" s="5">
        <v>20</v>
      </c>
      <c r="U22589" s="5">
        <v>950</v>
      </c>
      <c r="V22589" s="5">
        <v>56</v>
      </c>
    </row>
    <row r="22590" spans="1:22" x14ac:dyDescent="0.2">
      <c r="A22590" t="s">
        <v>26</v>
      </c>
      <c r="B22590" s="1">
        <v>552</v>
      </c>
      <c r="C22590" t="s">
        <v>16</v>
      </c>
      <c r="D22590" t="s">
        <v>18</v>
      </c>
      <c r="E22590" t="b">
        <v>0</v>
      </c>
      <c r="F22590" t="b">
        <v>0</v>
      </c>
      <c r="G22590">
        <v>4</v>
      </c>
      <c r="H22590" t="b">
        <v>0</v>
      </c>
      <c r="I22590">
        <v>0</v>
      </c>
      <c r="K22590" s="2">
        <v>1</v>
      </c>
      <c r="M22590">
        <v>9</v>
      </c>
      <c r="N22590">
        <v>93</v>
      </c>
      <c r="O22590">
        <v>1</v>
      </c>
      <c r="P22590" s="5">
        <v>1.23</v>
      </c>
      <c r="Q22590" s="5">
        <v>0.18</v>
      </c>
      <c r="R22590" s="5" t="str" cm="1">
        <f t="array" ref="R22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90" s="5">
        <v>456</v>
      </c>
      <c r="T22590" s="5">
        <v>22</v>
      </c>
      <c r="U22590" s="5">
        <v>1123</v>
      </c>
      <c r="V22590" s="5">
        <v>66</v>
      </c>
    </row>
    <row r="22591" spans="1:22" x14ac:dyDescent="0.2">
      <c r="A22591" t="s">
        <v>26</v>
      </c>
      <c r="B22591" s="1">
        <v>340</v>
      </c>
      <c r="C22591" t="s">
        <v>16</v>
      </c>
      <c r="D22591" t="s">
        <v>18</v>
      </c>
      <c r="E22591" t="b">
        <v>0</v>
      </c>
      <c r="F22591" t="b">
        <v>0</v>
      </c>
      <c r="G22591">
        <v>2</v>
      </c>
      <c r="H22591" t="b">
        <v>0</v>
      </c>
      <c r="I22591">
        <v>0</v>
      </c>
      <c r="K22591" s="2">
        <v>1</v>
      </c>
      <c r="M22591">
        <v>9</v>
      </c>
      <c r="N22591">
        <v>86</v>
      </c>
      <c r="O22591">
        <v>0</v>
      </c>
      <c r="P22591" s="5">
        <v>0.88</v>
      </c>
      <c r="Q22591" s="5">
        <v>0.18</v>
      </c>
      <c r="R22591" s="5" t="str" cm="1">
        <f t="array" ref="R22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91" s="5">
        <v>460</v>
      </c>
      <c r="T22591" s="5">
        <v>22</v>
      </c>
      <c r="U22591" s="5">
        <v>1114</v>
      </c>
      <c r="V22591" s="5">
        <v>65</v>
      </c>
    </row>
    <row r="22592" spans="1:22" x14ac:dyDescent="0.2">
      <c r="A22592" t="s">
        <v>26</v>
      </c>
      <c r="B22592" s="1">
        <v>324</v>
      </c>
      <c r="C22592" t="s">
        <v>16</v>
      </c>
      <c r="D22592" t="s">
        <v>17</v>
      </c>
      <c r="E22592" t="b">
        <v>0</v>
      </c>
      <c r="F22592" t="b">
        <v>1</v>
      </c>
      <c r="G22592">
        <v>2</v>
      </c>
      <c r="H22592" t="b">
        <v>0</v>
      </c>
      <c r="I22592">
        <v>0</v>
      </c>
      <c r="K22592" s="2">
        <v>1</v>
      </c>
      <c r="M22592">
        <v>9</v>
      </c>
      <c r="N22592">
        <v>89</v>
      </c>
      <c r="O22592">
        <v>1</v>
      </c>
      <c r="P22592" s="5">
        <v>1.19</v>
      </c>
      <c r="Q22592" s="5">
        <v>0.19</v>
      </c>
      <c r="R22592" s="5" t="str" cm="1">
        <f t="array" ref="R22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92" s="5">
        <v>731</v>
      </c>
      <c r="T22592" s="5">
        <v>36</v>
      </c>
      <c r="U22592" s="5">
        <v>1588</v>
      </c>
      <c r="V22592" s="5">
        <v>93</v>
      </c>
    </row>
    <row r="22593" spans="1:22" x14ac:dyDescent="0.2">
      <c r="A22593" t="s">
        <v>26</v>
      </c>
      <c r="B22593" s="1">
        <v>324</v>
      </c>
      <c r="C22593" t="s">
        <v>16</v>
      </c>
      <c r="D22593" t="s">
        <v>17</v>
      </c>
      <c r="E22593" t="b">
        <v>0</v>
      </c>
      <c r="F22593" t="b">
        <v>1</v>
      </c>
      <c r="G22593">
        <v>2</v>
      </c>
      <c r="H22593" t="b">
        <v>0</v>
      </c>
      <c r="I22593">
        <v>0</v>
      </c>
      <c r="K22593" s="2">
        <v>1</v>
      </c>
      <c r="M22593">
        <v>9</v>
      </c>
      <c r="N22593">
        <v>90</v>
      </c>
      <c r="O22593">
        <v>1</v>
      </c>
      <c r="P22593" s="5">
        <v>1.19</v>
      </c>
      <c r="Q22593" s="5">
        <v>0.19</v>
      </c>
      <c r="R22593" s="5" t="str" cm="1">
        <f t="array" ref="R22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93" s="5">
        <v>731</v>
      </c>
      <c r="T22593" s="5">
        <v>36</v>
      </c>
      <c r="U22593" s="5">
        <v>1588</v>
      </c>
      <c r="V22593" s="5">
        <v>93</v>
      </c>
    </row>
    <row r="22594" spans="1:22" x14ac:dyDescent="0.2">
      <c r="A22594" t="s">
        <v>26</v>
      </c>
      <c r="B22594" s="1">
        <v>308</v>
      </c>
      <c r="C22594" t="s">
        <v>16</v>
      </c>
      <c r="D22594" t="s">
        <v>18</v>
      </c>
      <c r="E22594" t="b">
        <v>0</v>
      </c>
      <c r="F22594" t="b">
        <v>0</v>
      </c>
      <c r="G22594">
        <v>2</v>
      </c>
      <c r="H22594" t="b">
        <v>1</v>
      </c>
      <c r="I22594">
        <v>0</v>
      </c>
      <c r="K22594" s="2">
        <v>0</v>
      </c>
      <c r="M22594">
        <v>9</v>
      </c>
      <c r="N22594">
        <v>93</v>
      </c>
      <c r="O22594">
        <v>1</v>
      </c>
      <c r="P22594" s="5">
        <v>1.55</v>
      </c>
      <c r="Q22594" s="5">
        <v>0.28000000000000003</v>
      </c>
      <c r="R22594" s="5" t="str" cm="1">
        <f t="array" ref="R22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94" s="5">
        <v>379</v>
      </c>
      <c r="T22594" s="5">
        <v>18</v>
      </c>
      <c r="U22594" s="5">
        <v>1011</v>
      </c>
      <c r="V22594" s="5">
        <v>59</v>
      </c>
    </row>
    <row r="22595" spans="1:22" x14ac:dyDescent="0.2">
      <c r="A22595" t="s">
        <v>26</v>
      </c>
      <c r="B22595" s="1">
        <v>463</v>
      </c>
      <c r="C22595" t="s">
        <v>16</v>
      </c>
      <c r="D22595" t="s">
        <v>17</v>
      </c>
      <c r="E22595" t="b">
        <v>0</v>
      </c>
      <c r="F22595" t="b">
        <v>1</v>
      </c>
      <c r="G22595">
        <v>4</v>
      </c>
      <c r="H22595" t="b">
        <v>0</v>
      </c>
      <c r="I22595">
        <v>1</v>
      </c>
      <c r="K22595" s="2">
        <v>0</v>
      </c>
      <c r="M22595">
        <v>9</v>
      </c>
      <c r="N22595">
        <v>89</v>
      </c>
      <c r="O22595">
        <v>1</v>
      </c>
      <c r="P22595" s="5">
        <v>1.18</v>
      </c>
      <c r="Q22595" s="5">
        <v>0.15</v>
      </c>
      <c r="R22595" s="5" t="str" cm="1">
        <f t="array" ref="R22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95" s="5">
        <v>437</v>
      </c>
      <c r="T22595" s="5">
        <v>21</v>
      </c>
      <c r="U22595" s="5">
        <v>1066</v>
      </c>
      <c r="V22595" s="5">
        <v>63</v>
      </c>
    </row>
    <row r="22596" spans="1:22" x14ac:dyDescent="0.2">
      <c r="A22596" t="s">
        <v>26</v>
      </c>
      <c r="B22596" s="1">
        <v>467</v>
      </c>
      <c r="C22596" t="s">
        <v>16</v>
      </c>
      <c r="D22596" t="s">
        <v>18</v>
      </c>
      <c r="E22596" t="b">
        <v>0</v>
      </c>
      <c r="F22596" t="b">
        <v>0</v>
      </c>
      <c r="G22596">
        <v>4</v>
      </c>
      <c r="H22596" t="b">
        <v>0</v>
      </c>
      <c r="I22596">
        <v>0</v>
      </c>
      <c r="K22596" s="2">
        <v>1</v>
      </c>
      <c r="M22596">
        <v>9</v>
      </c>
      <c r="N22596">
        <v>93</v>
      </c>
      <c r="O22596">
        <v>1</v>
      </c>
      <c r="P22596" s="5">
        <v>1.79</v>
      </c>
      <c r="Q22596" s="5">
        <v>0.21</v>
      </c>
      <c r="R22596" s="5" t="str" cm="1">
        <f t="array" ref="R22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96" s="5">
        <v>620</v>
      </c>
      <c r="T22596" s="5">
        <v>30</v>
      </c>
      <c r="U22596" s="5">
        <v>1350</v>
      </c>
      <c r="V22596" s="5">
        <v>79</v>
      </c>
    </row>
    <row r="22597" spans="1:22" x14ac:dyDescent="0.2">
      <c r="A22597" t="s">
        <v>26</v>
      </c>
      <c r="B22597" s="1">
        <v>368</v>
      </c>
      <c r="C22597" t="s">
        <v>16</v>
      </c>
      <c r="D22597" t="s">
        <v>18</v>
      </c>
      <c r="E22597" t="b">
        <v>0</v>
      </c>
      <c r="F22597" t="b">
        <v>0</v>
      </c>
      <c r="G22597">
        <v>2</v>
      </c>
      <c r="H22597" t="b">
        <v>0</v>
      </c>
      <c r="I22597">
        <v>0</v>
      </c>
      <c r="K22597" s="2">
        <v>1</v>
      </c>
      <c r="M22597">
        <v>9</v>
      </c>
      <c r="N22597">
        <v>91</v>
      </c>
      <c r="O22597">
        <v>0</v>
      </c>
      <c r="P22597" s="5">
        <v>1.71</v>
      </c>
      <c r="Q22597" s="5">
        <v>0.2</v>
      </c>
      <c r="R22597" s="5" t="str" cm="1">
        <f t="array" ref="R22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97" s="5">
        <v>613</v>
      </c>
      <c r="T22597" s="5">
        <v>30</v>
      </c>
      <c r="U22597" s="5">
        <v>1396</v>
      </c>
      <c r="V22597" s="5">
        <v>82</v>
      </c>
    </row>
    <row r="22598" spans="1:22" x14ac:dyDescent="0.2">
      <c r="A22598" t="s">
        <v>26</v>
      </c>
      <c r="B22598" s="1">
        <v>340</v>
      </c>
      <c r="C22598" t="s">
        <v>16</v>
      </c>
      <c r="D22598" t="s">
        <v>18</v>
      </c>
      <c r="E22598" t="b">
        <v>0</v>
      </c>
      <c r="F22598" t="b">
        <v>0</v>
      </c>
      <c r="G22598">
        <v>2</v>
      </c>
      <c r="H22598" t="b">
        <v>0</v>
      </c>
      <c r="I22598">
        <v>0</v>
      </c>
      <c r="K22598" s="2">
        <v>1</v>
      </c>
      <c r="M22598">
        <v>10</v>
      </c>
      <c r="N22598">
        <v>90</v>
      </c>
      <c r="O22598">
        <v>0</v>
      </c>
      <c r="P22598" s="5">
        <v>0.88</v>
      </c>
      <c r="Q22598" s="5">
        <v>0.18</v>
      </c>
      <c r="R22598" s="5" t="str" cm="1">
        <f t="array" ref="R22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98" s="5">
        <v>460</v>
      </c>
      <c r="T22598" s="5">
        <v>22</v>
      </c>
      <c r="U22598" s="5">
        <v>1114</v>
      </c>
      <c r="V22598" s="5">
        <v>65</v>
      </c>
    </row>
    <row r="22599" spans="1:22" x14ac:dyDescent="0.2">
      <c r="A22599" t="s">
        <v>26</v>
      </c>
      <c r="B22599" s="1">
        <v>359</v>
      </c>
      <c r="C22599" t="s">
        <v>16</v>
      </c>
      <c r="D22599" t="s">
        <v>18</v>
      </c>
      <c r="E22599" t="b">
        <v>0</v>
      </c>
      <c r="F22599" t="b">
        <v>0</v>
      </c>
      <c r="G22599">
        <v>4</v>
      </c>
      <c r="H22599" t="b">
        <v>1</v>
      </c>
      <c r="I22599">
        <v>1</v>
      </c>
      <c r="K22599" s="2">
        <v>0</v>
      </c>
      <c r="M22599">
        <v>9</v>
      </c>
      <c r="N22599">
        <v>98</v>
      </c>
      <c r="O22599">
        <v>1</v>
      </c>
      <c r="P22599" s="5">
        <v>2.14</v>
      </c>
      <c r="Q22599" s="5">
        <v>0.15</v>
      </c>
      <c r="R22599" s="5" t="str" cm="1">
        <f t="array" ref="R22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99" s="5">
        <v>500</v>
      </c>
      <c r="T22599" s="5">
        <v>24</v>
      </c>
      <c r="U22599" s="5">
        <v>1216</v>
      </c>
      <c r="V22599" s="5">
        <v>71</v>
      </c>
    </row>
    <row r="22600" spans="1:22" x14ac:dyDescent="0.2">
      <c r="A22600" t="s">
        <v>26</v>
      </c>
      <c r="B22600" s="1">
        <v>173</v>
      </c>
      <c r="C22600" t="s">
        <v>16</v>
      </c>
      <c r="D22600" t="s">
        <v>17</v>
      </c>
      <c r="E22600" t="b">
        <v>0</v>
      </c>
      <c r="F22600" t="b">
        <v>1</v>
      </c>
      <c r="G22600">
        <v>2</v>
      </c>
      <c r="H22600" t="b">
        <v>1</v>
      </c>
      <c r="I22600">
        <v>0</v>
      </c>
      <c r="K22600" s="2">
        <v>0</v>
      </c>
      <c r="M22600">
        <v>10</v>
      </c>
      <c r="N22600">
        <v>98</v>
      </c>
      <c r="O22600">
        <v>1</v>
      </c>
      <c r="P22600" s="5">
        <v>1.49</v>
      </c>
      <c r="Q22600" s="5">
        <v>0.16</v>
      </c>
      <c r="R22600" s="5" t="str" cm="1">
        <f t="array" ref="R22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00" s="5">
        <v>349</v>
      </c>
      <c r="T22600" s="5">
        <v>17</v>
      </c>
      <c r="U22600" s="5">
        <v>1086</v>
      </c>
      <c r="V22600" s="5">
        <v>64</v>
      </c>
    </row>
    <row r="22601" spans="1:22" x14ac:dyDescent="0.2">
      <c r="A22601" t="s">
        <v>26</v>
      </c>
      <c r="B22601" s="1">
        <v>282</v>
      </c>
      <c r="C22601" t="s">
        <v>16</v>
      </c>
      <c r="D22601" t="s">
        <v>17</v>
      </c>
      <c r="E22601" t="b">
        <v>0</v>
      </c>
      <c r="F22601" t="b">
        <v>1</v>
      </c>
      <c r="G22601">
        <v>3</v>
      </c>
      <c r="H22601" t="b">
        <v>0</v>
      </c>
      <c r="I22601">
        <v>0</v>
      </c>
      <c r="K22601" s="2">
        <v>1</v>
      </c>
      <c r="M22601">
        <v>9</v>
      </c>
      <c r="N22601">
        <v>89</v>
      </c>
      <c r="O22601">
        <v>2</v>
      </c>
      <c r="P22601" s="5">
        <v>1.19</v>
      </c>
      <c r="Q22601" s="5">
        <v>0.19</v>
      </c>
      <c r="R22601" s="5" t="str" cm="1">
        <f t="array" ref="R22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01" s="5">
        <v>731</v>
      </c>
      <c r="T22601" s="5">
        <v>36</v>
      </c>
      <c r="U22601" s="5">
        <v>1588</v>
      </c>
      <c r="V22601" s="5">
        <v>93</v>
      </c>
    </row>
    <row r="22602" spans="1:22" x14ac:dyDescent="0.2">
      <c r="A22602" t="s">
        <v>26</v>
      </c>
      <c r="B22602" s="1">
        <v>423</v>
      </c>
      <c r="C22602" t="s">
        <v>16</v>
      </c>
      <c r="D22602" t="s">
        <v>17</v>
      </c>
      <c r="E22602" t="b">
        <v>0</v>
      </c>
      <c r="F22602" t="b">
        <v>1</v>
      </c>
      <c r="G22602">
        <v>2</v>
      </c>
      <c r="H22602" t="b">
        <v>0</v>
      </c>
      <c r="I22602">
        <v>0</v>
      </c>
      <c r="K22602" s="2">
        <v>1</v>
      </c>
      <c r="M22602">
        <v>9</v>
      </c>
      <c r="N22602">
        <v>89</v>
      </c>
      <c r="O22602">
        <v>1</v>
      </c>
      <c r="P22602" s="5">
        <v>3</v>
      </c>
      <c r="Q22602" s="5">
        <v>0.19</v>
      </c>
      <c r="R22602" s="5" t="str" cm="1">
        <f t="array" ref="R22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02" s="5">
        <v>422</v>
      </c>
      <c r="T22602" s="5">
        <v>21</v>
      </c>
      <c r="U22602" s="5">
        <v>960</v>
      </c>
      <c r="V22602" s="5">
        <v>56</v>
      </c>
    </row>
    <row r="22603" spans="1:22" x14ac:dyDescent="0.2">
      <c r="A22603" t="s">
        <v>26</v>
      </c>
      <c r="B22603" s="1">
        <v>455</v>
      </c>
      <c r="C22603" t="s">
        <v>16</v>
      </c>
      <c r="D22603" t="s">
        <v>17</v>
      </c>
      <c r="E22603" t="b">
        <v>0</v>
      </c>
      <c r="F22603" t="b">
        <v>1</v>
      </c>
      <c r="G22603">
        <v>5</v>
      </c>
      <c r="H22603" t="b">
        <v>0</v>
      </c>
      <c r="I22603">
        <v>0</v>
      </c>
      <c r="K22603" s="2">
        <v>1</v>
      </c>
      <c r="M22603">
        <v>9</v>
      </c>
      <c r="N22603">
        <v>92</v>
      </c>
      <c r="O22603">
        <v>2</v>
      </c>
      <c r="P22603" s="5">
        <v>1.19</v>
      </c>
      <c r="Q22603" s="5">
        <v>0.19</v>
      </c>
      <c r="R22603" s="5" t="str" cm="1">
        <f t="array" ref="R22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03" s="5">
        <v>731</v>
      </c>
      <c r="T22603" s="5">
        <v>36</v>
      </c>
      <c r="U22603" s="5">
        <v>1588</v>
      </c>
      <c r="V22603" s="5">
        <v>93</v>
      </c>
    </row>
    <row r="22604" spans="1:22" x14ac:dyDescent="0.2">
      <c r="A22604" t="s">
        <v>26</v>
      </c>
      <c r="B22604" s="1">
        <v>531</v>
      </c>
      <c r="C22604" t="s">
        <v>16</v>
      </c>
      <c r="D22604" t="s">
        <v>18</v>
      </c>
      <c r="E22604" t="b">
        <v>0</v>
      </c>
      <c r="F22604" t="b">
        <v>0</v>
      </c>
      <c r="G22604">
        <v>4</v>
      </c>
      <c r="H22604" t="b">
        <v>0</v>
      </c>
      <c r="I22604">
        <v>0</v>
      </c>
      <c r="K22604" s="2">
        <v>1</v>
      </c>
      <c r="M22604">
        <v>9</v>
      </c>
      <c r="N22604">
        <v>96</v>
      </c>
      <c r="O22604">
        <v>1</v>
      </c>
      <c r="P22604" s="5">
        <v>0.88</v>
      </c>
      <c r="Q22604" s="5">
        <v>0.17</v>
      </c>
      <c r="R22604" s="5" t="str" cm="1">
        <f t="array" ref="R22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04" s="5">
        <v>686</v>
      </c>
      <c r="T22604" s="5">
        <v>33</v>
      </c>
      <c r="U22604" s="5">
        <v>1408</v>
      </c>
      <c r="V22604" s="5">
        <v>83</v>
      </c>
    </row>
    <row r="22605" spans="1:22" x14ac:dyDescent="0.2">
      <c r="A22605" t="s">
        <v>26</v>
      </c>
      <c r="B22605" s="1">
        <v>281</v>
      </c>
      <c r="C22605" t="s">
        <v>16</v>
      </c>
      <c r="D22605" t="s">
        <v>18</v>
      </c>
      <c r="E22605" t="b">
        <v>0</v>
      </c>
      <c r="F22605" t="b">
        <v>0</v>
      </c>
      <c r="G22605">
        <v>2</v>
      </c>
      <c r="H22605" t="b">
        <v>0</v>
      </c>
      <c r="I22605">
        <v>0</v>
      </c>
      <c r="K22605" s="2">
        <v>0</v>
      </c>
      <c r="M22605">
        <v>9</v>
      </c>
      <c r="N22605">
        <v>88</v>
      </c>
      <c r="O22605">
        <v>0</v>
      </c>
      <c r="P22605" s="5">
        <v>1.1000000000000001</v>
      </c>
      <c r="Q22605" s="5">
        <v>0.09</v>
      </c>
      <c r="R22605" s="5" t="str" cm="1">
        <f t="array" ref="R22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05" s="5">
        <v>437</v>
      </c>
      <c r="T22605" s="5">
        <v>21</v>
      </c>
      <c r="U22605" s="5">
        <v>1086</v>
      </c>
      <c r="V22605" s="5">
        <v>64</v>
      </c>
    </row>
    <row r="22606" spans="1:22" x14ac:dyDescent="0.2">
      <c r="A22606" t="s">
        <v>26</v>
      </c>
      <c r="B22606" s="1">
        <v>1362</v>
      </c>
      <c r="C22606" t="s">
        <v>16</v>
      </c>
      <c r="D22606" t="s">
        <v>18</v>
      </c>
      <c r="E22606" t="b">
        <v>0</v>
      </c>
      <c r="F22606" t="b">
        <v>0</v>
      </c>
      <c r="G22606">
        <v>6</v>
      </c>
      <c r="H22606" t="b">
        <v>0</v>
      </c>
      <c r="I22606">
        <v>0</v>
      </c>
      <c r="K22606" s="2">
        <v>0</v>
      </c>
      <c r="M22606">
        <v>9</v>
      </c>
      <c r="N22606">
        <v>91</v>
      </c>
      <c r="O22606">
        <v>2</v>
      </c>
      <c r="P22606" s="5">
        <v>0.62</v>
      </c>
      <c r="Q22606" s="5">
        <v>0.15</v>
      </c>
      <c r="R22606" s="5" t="str" cm="1">
        <f t="array" ref="R22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06" s="5">
        <v>1675</v>
      </c>
      <c r="T22606" s="5">
        <v>82</v>
      </c>
      <c r="U22606" s="5">
        <v>1255</v>
      </c>
      <c r="V22606" s="5">
        <v>74</v>
      </c>
    </row>
    <row r="22607" spans="1:22" x14ac:dyDescent="0.2">
      <c r="A22607" t="s">
        <v>26</v>
      </c>
      <c r="B22607" s="1">
        <v>340</v>
      </c>
      <c r="C22607" t="s">
        <v>16</v>
      </c>
      <c r="D22607" t="s">
        <v>18</v>
      </c>
      <c r="E22607" t="b">
        <v>0</v>
      </c>
      <c r="F22607" t="b">
        <v>0</v>
      </c>
      <c r="G22607">
        <v>2</v>
      </c>
      <c r="H22607" t="b">
        <v>0</v>
      </c>
      <c r="I22607">
        <v>0</v>
      </c>
      <c r="K22607" s="2">
        <v>1</v>
      </c>
      <c r="M22607">
        <v>10</v>
      </c>
      <c r="N22607">
        <v>95</v>
      </c>
      <c r="O22607">
        <v>0</v>
      </c>
      <c r="P22607" s="5">
        <v>0.88</v>
      </c>
      <c r="Q22607" s="5">
        <v>0.18</v>
      </c>
      <c r="R22607" s="5" t="str" cm="1">
        <f t="array" ref="R22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07" s="5">
        <v>460</v>
      </c>
      <c r="T22607" s="5">
        <v>22</v>
      </c>
      <c r="U22607" s="5">
        <v>1114</v>
      </c>
      <c r="V22607" s="5">
        <v>65</v>
      </c>
    </row>
    <row r="22608" spans="1:22" x14ac:dyDescent="0.2">
      <c r="A22608" t="s">
        <v>26</v>
      </c>
      <c r="B22608" s="1">
        <v>340</v>
      </c>
      <c r="C22608" t="s">
        <v>16</v>
      </c>
      <c r="D22608" t="s">
        <v>18</v>
      </c>
      <c r="E22608" t="b">
        <v>0</v>
      </c>
      <c r="F22608" t="b">
        <v>0</v>
      </c>
      <c r="G22608">
        <v>2</v>
      </c>
      <c r="H22608" t="b">
        <v>0</v>
      </c>
      <c r="I22608">
        <v>0</v>
      </c>
      <c r="K22608" s="2">
        <v>1</v>
      </c>
      <c r="M22608">
        <v>9</v>
      </c>
      <c r="N22608">
        <v>83</v>
      </c>
      <c r="O22608">
        <v>0</v>
      </c>
      <c r="P22608" s="5">
        <v>0.88</v>
      </c>
      <c r="Q22608" s="5">
        <v>0.18</v>
      </c>
      <c r="R22608" s="5" t="str" cm="1">
        <f t="array" ref="R22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08" s="5">
        <v>460</v>
      </c>
      <c r="T22608" s="5">
        <v>22</v>
      </c>
      <c r="U22608" s="5">
        <v>1114</v>
      </c>
      <c r="V22608" s="5">
        <v>65</v>
      </c>
    </row>
    <row r="22609" spans="1:22" x14ac:dyDescent="0.2">
      <c r="A22609" t="s">
        <v>26</v>
      </c>
      <c r="B22609" s="1">
        <v>340</v>
      </c>
      <c r="C22609" t="s">
        <v>16</v>
      </c>
      <c r="D22609" t="s">
        <v>18</v>
      </c>
      <c r="E22609" t="b">
        <v>0</v>
      </c>
      <c r="F22609" t="b">
        <v>0</v>
      </c>
      <c r="G22609">
        <v>2</v>
      </c>
      <c r="H22609" t="b">
        <v>0</v>
      </c>
      <c r="I22609">
        <v>0</v>
      </c>
      <c r="K22609" s="2">
        <v>1</v>
      </c>
      <c r="M22609">
        <v>9</v>
      </c>
      <c r="N22609">
        <v>95</v>
      </c>
      <c r="O22609">
        <v>0</v>
      </c>
      <c r="P22609" s="5">
        <v>0.88</v>
      </c>
      <c r="Q22609" s="5">
        <v>0.18</v>
      </c>
      <c r="R22609" s="5" t="str" cm="1">
        <f t="array" ref="R22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09" s="5">
        <v>460</v>
      </c>
      <c r="T22609" s="5">
        <v>22</v>
      </c>
      <c r="U22609" s="5">
        <v>1114</v>
      </c>
      <c r="V22609" s="5">
        <v>65</v>
      </c>
    </row>
    <row r="22610" spans="1:22" x14ac:dyDescent="0.2">
      <c r="A22610" t="s">
        <v>26</v>
      </c>
      <c r="B22610" s="1">
        <v>340</v>
      </c>
      <c r="C22610" t="s">
        <v>16</v>
      </c>
      <c r="D22610" t="s">
        <v>18</v>
      </c>
      <c r="E22610" t="b">
        <v>0</v>
      </c>
      <c r="F22610" t="b">
        <v>0</v>
      </c>
      <c r="G22610">
        <v>2</v>
      </c>
      <c r="H22610" t="b">
        <v>0</v>
      </c>
      <c r="I22610">
        <v>0</v>
      </c>
      <c r="K22610" s="2">
        <v>1</v>
      </c>
      <c r="M22610">
        <v>10</v>
      </c>
      <c r="N22610">
        <v>100</v>
      </c>
      <c r="O22610">
        <v>0</v>
      </c>
      <c r="P22610" s="5">
        <v>0.88</v>
      </c>
      <c r="Q22610" s="5">
        <v>0.18</v>
      </c>
      <c r="R22610" s="5" t="str" cm="1">
        <f t="array" ref="R22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10" s="5">
        <v>460</v>
      </c>
      <c r="T22610" s="5">
        <v>22</v>
      </c>
      <c r="U22610" s="5">
        <v>1114</v>
      </c>
      <c r="V22610" s="5">
        <v>65</v>
      </c>
    </row>
    <row r="22611" spans="1:22" x14ac:dyDescent="0.2">
      <c r="A22611" t="s">
        <v>26</v>
      </c>
      <c r="B22611" s="1">
        <v>340</v>
      </c>
      <c r="C22611" t="s">
        <v>16</v>
      </c>
      <c r="D22611" t="s">
        <v>18</v>
      </c>
      <c r="E22611" t="b">
        <v>0</v>
      </c>
      <c r="F22611" t="b">
        <v>0</v>
      </c>
      <c r="G22611">
        <v>2</v>
      </c>
      <c r="H22611" t="b">
        <v>0</v>
      </c>
      <c r="I22611">
        <v>0</v>
      </c>
      <c r="K22611" s="2">
        <v>1</v>
      </c>
      <c r="M22611">
        <v>9</v>
      </c>
      <c r="N22611">
        <v>85</v>
      </c>
      <c r="O22611">
        <v>0</v>
      </c>
      <c r="P22611" s="5">
        <v>0.88</v>
      </c>
      <c r="Q22611" s="5">
        <v>0.18</v>
      </c>
      <c r="R22611" s="5" t="str" cm="1">
        <f t="array" ref="R22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11" s="5">
        <v>460</v>
      </c>
      <c r="T22611" s="5">
        <v>22</v>
      </c>
      <c r="U22611" s="5">
        <v>1114</v>
      </c>
      <c r="V22611" s="5">
        <v>65</v>
      </c>
    </row>
    <row r="22612" spans="1:22" x14ac:dyDescent="0.2">
      <c r="A22612" t="s">
        <v>26</v>
      </c>
      <c r="B22612" s="1">
        <v>357</v>
      </c>
      <c r="C22612" t="s">
        <v>16</v>
      </c>
      <c r="D22612" t="s">
        <v>18</v>
      </c>
      <c r="E22612" t="b">
        <v>0</v>
      </c>
      <c r="F22612" t="b">
        <v>0</v>
      </c>
      <c r="G22612">
        <v>2</v>
      </c>
      <c r="H22612" t="b">
        <v>0</v>
      </c>
      <c r="I22612">
        <v>0</v>
      </c>
      <c r="K22612" s="2">
        <v>1</v>
      </c>
      <c r="M22612">
        <v>10</v>
      </c>
      <c r="N22612">
        <v>94</v>
      </c>
      <c r="O22612">
        <v>0</v>
      </c>
      <c r="P22612" s="5">
        <v>0.88</v>
      </c>
      <c r="Q22612" s="5">
        <v>0.18</v>
      </c>
      <c r="R22612" s="5" t="str" cm="1">
        <f t="array" ref="R22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12" s="5">
        <v>460</v>
      </c>
      <c r="T22612" s="5">
        <v>22</v>
      </c>
      <c r="U22612" s="5">
        <v>1114</v>
      </c>
      <c r="V22612" s="5">
        <v>65</v>
      </c>
    </row>
    <row r="22613" spans="1:22" x14ac:dyDescent="0.2">
      <c r="A22613" t="s">
        <v>26</v>
      </c>
      <c r="B22613" s="1">
        <v>405</v>
      </c>
      <c r="C22613" t="s">
        <v>16</v>
      </c>
      <c r="D22613" t="s">
        <v>18</v>
      </c>
      <c r="E22613" t="b">
        <v>0</v>
      </c>
      <c r="F22613" t="b">
        <v>0</v>
      </c>
      <c r="G22613">
        <v>4</v>
      </c>
      <c r="H22613" t="b">
        <v>0</v>
      </c>
      <c r="I22613">
        <v>0</v>
      </c>
      <c r="K22613" s="2">
        <v>0</v>
      </c>
      <c r="M22613">
        <v>7</v>
      </c>
      <c r="N22613">
        <v>91</v>
      </c>
      <c r="O22613">
        <v>2</v>
      </c>
      <c r="P22613" s="5">
        <v>1.78</v>
      </c>
      <c r="Q22613" s="5">
        <v>0.14000000000000001</v>
      </c>
      <c r="R22613" s="5" t="str" cm="1">
        <f t="array" ref="R22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13" s="5">
        <v>511</v>
      </c>
      <c r="T22613" s="5">
        <v>25</v>
      </c>
      <c r="U22613" s="5">
        <v>1513</v>
      </c>
      <c r="V22613" s="5">
        <v>89</v>
      </c>
    </row>
    <row r="22614" spans="1:22" x14ac:dyDescent="0.2">
      <c r="A22614" t="s">
        <v>26</v>
      </c>
      <c r="B22614" s="1">
        <v>340</v>
      </c>
      <c r="C22614" t="s">
        <v>16</v>
      </c>
      <c r="D22614" t="s">
        <v>18</v>
      </c>
      <c r="E22614" t="b">
        <v>0</v>
      </c>
      <c r="F22614" t="b">
        <v>0</v>
      </c>
      <c r="G22614">
        <v>2</v>
      </c>
      <c r="H22614" t="b">
        <v>0</v>
      </c>
      <c r="I22614">
        <v>0</v>
      </c>
      <c r="K22614" s="2">
        <v>1</v>
      </c>
      <c r="M22614">
        <v>8</v>
      </c>
      <c r="N22614">
        <v>77</v>
      </c>
      <c r="O22614">
        <v>0</v>
      </c>
      <c r="P22614" s="5">
        <v>0.88</v>
      </c>
      <c r="Q22614" s="5">
        <v>0.18</v>
      </c>
      <c r="R22614" s="5" t="str" cm="1">
        <f t="array" ref="R22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14" s="5">
        <v>460</v>
      </c>
      <c r="T22614" s="5">
        <v>22</v>
      </c>
      <c r="U22614" s="5">
        <v>1114</v>
      </c>
      <c r="V22614" s="5">
        <v>65</v>
      </c>
    </row>
    <row r="22615" spans="1:22" x14ac:dyDescent="0.2">
      <c r="A22615" t="s">
        <v>26</v>
      </c>
      <c r="B22615" s="1">
        <v>340</v>
      </c>
      <c r="C22615" t="s">
        <v>16</v>
      </c>
      <c r="D22615" t="s">
        <v>18</v>
      </c>
      <c r="E22615" t="b">
        <v>0</v>
      </c>
      <c r="F22615" t="b">
        <v>0</v>
      </c>
      <c r="G22615">
        <v>2</v>
      </c>
      <c r="H22615" t="b">
        <v>0</v>
      </c>
      <c r="I22615">
        <v>0</v>
      </c>
      <c r="K22615" s="2">
        <v>1</v>
      </c>
      <c r="M22615">
        <v>10</v>
      </c>
      <c r="N22615">
        <v>100</v>
      </c>
      <c r="O22615">
        <v>0</v>
      </c>
      <c r="P22615" s="5">
        <v>0.88</v>
      </c>
      <c r="Q22615" s="5">
        <v>0.18</v>
      </c>
      <c r="R22615" s="5" t="str" cm="1">
        <f t="array" ref="R22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15" s="5">
        <v>460</v>
      </c>
      <c r="T22615" s="5">
        <v>22</v>
      </c>
      <c r="U22615" s="5">
        <v>1114</v>
      </c>
      <c r="V22615" s="5">
        <v>65</v>
      </c>
    </row>
    <row r="22616" spans="1:22" x14ac:dyDescent="0.2">
      <c r="A22616" t="s">
        <v>26</v>
      </c>
      <c r="B22616" s="1">
        <v>340</v>
      </c>
      <c r="C22616" t="s">
        <v>16</v>
      </c>
      <c r="D22616" t="s">
        <v>18</v>
      </c>
      <c r="E22616" t="b">
        <v>0</v>
      </c>
      <c r="F22616" t="b">
        <v>0</v>
      </c>
      <c r="G22616">
        <v>2</v>
      </c>
      <c r="H22616" t="b">
        <v>0</v>
      </c>
      <c r="I22616">
        <v>0</v>
      </c>
      <c r="K22616" s="2">
        <v>1</v>
      </c>
      <c r="M22616">
        <v>10</v>
      </c>
      <c r="N22616">
        <v>94</v>
      </c>
      <c r="O22616">
        <v>0</v>
      </c>
      <c r="P22616" s="5">
        <v>0.88</v>
      </c>
      <c r="Q22616" s="5">
        <v>0.18</v>
      </c>
      <c r="R22616" s="5" t="str" cm="1">
        <f t="array" ref="R22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16" s="5">
        <v>460</v>
      </c>
      <c r="T22616" s="5">
        <v>22</v>
      </c>
      <c r="U22616" s="5">
        <v>1114</v>
      </c>
      <c r="V22616" s="5">
        <v>65</v>
      </c>
    </row>
    <row r="22617" spans="1:22" x14ac:dyDescent="0.2">
      <c r="A22617" t="s">
        <v>26</v>
      </c>
      <c r="B22617" s="1">
        <v>340</v>
      </c>
      <c r="C22617" t="s">
        <v>16</v>
      </c>
      <c r="D22617" t="s">
        <v>18</v>
      </c>
      <c r="E22617" t="b">
        <v>0</v>
      </c>
      <c r="F22617" t="b">
        <v>0</v>
      </c>
      <c r="G22617">
        <v>2</v>
      </c>
      <c r="H22617" t="b">
        <v>0</v>
      </c>
      <c r="I22617">
        <v>0</v>
      </c>
      <c r="K22617" s="2">
        <v>1</v>
      </c>
      <c r="M22617">
        <v>9</v>
      </c>
      <c r="N22617">
        <v>90</v>
      </c>
      <c r="O22617">
        <v>0</v>
      </c>
      <c r="P22617" s="5">
        <v>0.88</v>
      </c>
      <c r="Q22617" s="5">
        <v>0.18</v>
      </c>
      <c r="R22617" s="5" t="str" cm="1">
        <f t="array" ref="R22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17" s="5">
        <v>460</v>
      </c>
      <c r="T22617" s="5">
        <v>22</v>
      </c>
      <c r="U22617" s="5">
        <v>1114</v>
      </c>
      <c r="V22617" s="5">
        <v>65</v>
      </c>
    </row>
    <row r="22618" spans="1:22" x14ac:dyDescent="0.2">
      <c r="A22618" t="s">
        <v>26</v>
      </c>
      <c r="B22618" s="1">
        <v>452</v>
      </c>
      <c r="C22618" t="s">
        <v>16</v>
      </c>
      <c r="D22618" t="s">
        <v>18</v>
      </c>
      <c r="E22618" t="b">
        <v>0</v>
      </c>
      <c r="F22618" t="b">
        <v>0</v>
      </c>
      <c r="G22618">
        <v>3</v>
      </c>
      <c r="H22618" t="b">
        <v>0</v>
      </c>
      <c r="I22618">
        <v>0</v>
      </c>
      <c r="K22618" s="2">
        <v>0</v>
      </c>
      <c r="M22618">
        <v>10</v>
      </c>
      <c r="N22618">
        <v>95</v>
      </c>
      <c r="O22618">
        <v>1</v>
      </c>
      <c r="P22618" s="5">
        <v>0.97</v>
      </c>
      <c r="Q22618" s="5">
        <v>0.14000000000000001</v>
      </c>
      <c r="R22618" s="5" t="str" cm="1">
        <f t="array" ref="R22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18" s="5">
        <v>472</v>
      </c>
      <c r="T22618" s="5">
        <v>23</v>
      </c>
      <c r="U22618" s="5">
        <v>1156</v>
      </c>
      <c r="V22618" s="5">
        <v>68</v>
      </c>
    </row>
    <row r="22619" spans="1:22" x14ac:dyDescent="0.2">
      <c r="A22619" t="s">
        <v>26</v>
      </c>
      <c r="B22619" s="1">
        <v>474</v>
      </c>
      <c r="C22619" t="s">
        <v>16</v>
      </c>
      <c r="D22619" t="s">
        <v>18</v>
      </c>
      <c r="E22619" t="b">
        <v>0</v>
      </c>
      <c r="F22619" t="b">
        <v>0</v>
      </c>
      <c r="G22619">
        <v>2</v>
      </c>
      <c r="H22619" t="b">
        <v>0</v>
      </c>
      <c r="I22619">
        <v>0</v>
      </c>
      <c r="K22619" s="2">
        <v>1</v>
      </c>
      <c r="M22619">
        <v>10</v>
      </c>
      <c r="N22619">
        <v>100</v>
      </c>
      <c r="O22619">
        <v>1</v>
      </c>
      <c r="P22619" s="5">
        <v>0.66</v>
      </c>
      <c r="Q22619" s="5">
        <v>0.42</v>
      </c>
      <c r="R22619" s="5" t="str" cm="1">
        <f t="array" ref="R22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19" s="5">
        <v>533</v>
      </c>
      <c r="T22619" s="5">
        <v>26</v>
      </c>
      <c r="U22619" s="5">
        <v>1117</v>
      </c>
      <c r="V22619" s="5">
        <v>66</v>
      </c>
    </row>
    <row r="22620" spans="1:22" x14ac:dyDescent="0.2">
      <c r="A22620" t="s">
        <v>26</v>
      </c>
      <c r="B22620" s="1">
        <v>553</v>
      </c>
      <c r="C22620" t="s">
        <v>16</v>
      </c>
      <c r="D22620" t="s">
        <v>18</v>
      </c>
      <c r="E22620" t="b">
        <v>0</v>
      </c>
      <c r="F22620" t="b">
        <v>0</v>
      </c>
      <c r="G22620">
        <v>6</v>
      </c>
      <c r="H22620" t="b">
        <v>0</v>
      </c>
      <c r="I22620">
        <v>0</v>
      </c>
      <c r="K22620" s="2">
        <v>0</v>
      </c>
      <c r="M22620">
        <v>9</v>
      </c>
      <c r="N22620">
        <v>95</v>
      </c>
      <c r="O22620">
        <v>1</v>
      </c>
      <c r="P22620" s="5">
        <v>3.51</v>
      </c>
      <c r="Q22620" s="5">
        <v>0.1</v>
      </c>
      <c r="R22620" s="5" t="str" cm="1">
        <f t="array" ref="R22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20" s="5">
        <v>542</v>
      </c>
      <c r="T22620" s="5">
        <v>26</v>
      </c>
      <c r="U22620" s="5">
        <v>990</v>
      </c>
      <c r="V22620" s="5">
        <v>58</v>
      </c>
    </row>
    <row r="22621" spans="1:22" x14ac:dyDescent="0.2">
      <c r="A22621" t="s">
        <v>26</v>
      </c>
      <c r="B22621" s="1">
        <v>320</v>
      </c>
      <c r="C22621" t="s">
        <v>16</v>
      </c>
      <c r="D22621" t="s">
        <v>17</v>
      </c>
      <c r="E22621" t="b">
        <v>0</v>
      </c>
      <c r="F22621" t="b">
        <v>1</v>
      </c>
      <c r="G22621">
        <v>2</v>
      </c>
      <c r="H22621" t="b">
        <v>0</v>
      </c>
      <c r="I22621">
        <v>0</v>
      </c>
      <c r="K22621" s="2">
        <v>0</v>
      </c>
      <c r="M22621">
        <v>10</v>
      </c>
      <c r="N22621">
        <v>97</v>
      </c>
      <c r="O22621">
        <v>1</v>
      </c>
      <c r="P22621" s="5">
        <v>1.1299999999999999</v>
      </c>
      <c r="Q22621" s="5">
        <v>0.26</v>
      </c>
      <c r="R22621" s="5" t="str" cm="1">
        <f t="array" ref="R22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21" s="5">
        <v>400</v>
      </c>
      <c r="T22621" s="5">
        <v>19</v>
      </c>
      <c r="U22621" s="5">
        <v>1074</v>
      </c>
      <c r="V22621" s="5">
        <v>63</v>
      </c>
    </row>
    <row r="22622" spans="1:22" x14ac:dyDescent="0.2">
      <c r="A22622" t="s">
        <v>26</v>
      </c>
      <c r="B22622" s="1">
        <v>578</v>
      </c>
      <c r="C22622" t="s">
        <v>16</v>
      </c>
      <c r="D22622" t="s">
        <v>18</v>
      </c>
      <c r="E22622" t="b">
        <v>0</v>
      </c>
      <c r="F22622" t="b">
        <v>0</v>
      </c>
      <c r="G22622">
        <v>2</v>
      </c>
      <c r="H22622" t="b">
        <v>0</v>
      </c>
      <c r="I22622">
        <v>1</v>
      </c>
      <c r="K22622" s="2">
        <v>0</v>
      </c>
      <c r="M22622">
        <v>10</v>
      </c>
      <c r="N22622">
        <v>80</v>
      </c>
      <c r="O22622">
        <v>0</v>
      </c>
      <c r="P22622" s="5">
        <v>1.8</v>
      </c>
      <c r="Q22622" s="5">
        <v>0.4</v>
      </c>
      <c r="R22622" s="5" t="str" cm="1">
        <f t="array" ref="R22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22" s="5">
        <v>1123</v>
      </c>
      <c r="T22622" s="5">
        <v>55</v>
      </c>
      <c r="U22622" s="5">
        <v>1090</v>
      </c>
      <c r="V22622" s="5">
        <v>64</v>
      </c>
    </row>
    <row r="22623" spans="1:22" x14ac:dyDescent="0.2">
      <c r="A22623" t="s">
        <v>26</v>
      </c>
      <c r="B22623" s="1">
        <v>266</v>
      </c>
      <c r="C22623" t="s">
        <v>16</v>
      </c>
      <c r="D22623" t="s">
        <v>18</v>
      </c>
      <c r="E22623" t="b">
        <v>0</v>
      </c>
      <c r="F22623" t="b">
        <v>0</v>
      </c>
      <c r="G22623">
        <v>2</v>
      </c>
      <c r="H22623" t="b">
        <v>1</v>
      </c>
      <c r="I22623">
        <v>1</v>
      </c>
      <c r="K22623" s="2">
        <v>0</v>
      </c>
      <c r="M22623">
        <v>10</v>
      </c>
      <c r="N22623">
        <v>99</v>
      </c>
      <c r="O22623">
        <v>1</v>
      </c>
      <c r="P22623" s="5">
        <v>1.1000000000000001</v>
      </c>
      <c r="Q22623" s="5">
        <v>7.0000000000000007E-2</v>
      </c>
      <c r="R22623" s="5" t="str" cm="1">
        <f t="array" ref="R22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23" s="5">
        <v>872</v>
      </c>
      <c r="T22623" s="5">
        <v>42</v>
      </c>
      <c r="U22623" s="5">
        <v>1296</v>
      </c>
      <c r="V22623" s="5">
        <v>76</v>
      </c>
    </row>
    <row r="22624" spans="1:22" x14ac:dyDescent="0.2">
      <c r="A22624" t="s">
        <v>26</v>
      </c>
      <c r="B22624" s="1">
        <v>377</v>
      </c>
      <c r="C22624" t="s">
        <v>16</v>
      </c>
      <c r="D22624" t="s">
        <v>18</v>
      </c>
      <c r="E22624" t="b">
        <v>0</v>
      </c>
      <c r="F22624" t="b">
        <v>0</v>
      </c>
      <c r="G22624">
        <v>2</v>
      </c>
      <c r="H22624" t="b">
        <v>0</v>
      </c>
      <c r="I22624">
        <v>0</v>
      </c>
      <c r="K22624" s="2">
        <v>1</v>
      </c>
      <c r="M22624">
        <v>8</v>
      </c>
      <c r="N22624">
        <v>75</v>
      </c>
      <c r="O22624">
        <v>0</v>
      </c>
      <c r="P22624" s="5">
        <v>0.37</v>
      </c>
      <c r="Q22624" s="5">
        <v>0.11</v>
      </c>
      <c r="R22624" s="5" t="str" cm="1">
        <f t="array" ref="R22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24" s="5">
        <v>697</v>
      </c>
      <c r="T22624" s="5">
        <v>34</v>
      </c>
      <c r="U22624" s="5">
        <v>1310</v>
      </c>
      <c r="V22624" s="5">
        <v>77</v>
      </c>
    </row>
    <row r="22625" spans="1:22" x14ac:dyDescent="0.2">
      <c r="A22625" t="s">
        <v>26</v>
      </c>
      <c r="B22625" s="1">
        <v>377</v>
      </c>
      <c r="C22625" t="s">
        <v>16</v>
      </c>
      <c r="D22625" t="s">
        <v>18</v>
      </c>
      <c r="E22625" t="b">
        <v>0</v>
      </c>
      <c r="F22625" t="b">
        <v>0</v>
      </c>
      <c r="G22625">
        <v>2</v>
      </c>
      <c r="H22625" t="b">
        <v>0</v>
      </c>
      <c r="I22625">
        <v>0</v>
      </c>
      <c r="K22625" s="2">
        <v>1</v>
      </c>
      <c r="M22625">
        <v>10</v>
      </c>
      <c r="N22625">
        <v>60</v>
      </c>
      <c r="O22625">
        <v>0</v>
      </c>
      <c r="P22625" s="5">
        <v>0.44</v>
      </c>
      <c r="Q22625" s="5">
        <v>0.14000000000000001</v>
      </c>
      <c r="R22625" s="5" t="str" cm="1">
        <f t="array" ref="R22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25" s="5">
        <v>669</v>
      </c>
      <c r="T22625" s="5">
        <v>33</v>
      </c>
      <c r="U22625" s="5">
        <v>1358</v>
      </c>
      <c r="V22625" s="5">
        <v>80</v>
      </c>
    </row>
    <row r="22626" spans="1:22" x14ac:dyDescent="0.2">
      <c r="A22626" t="s">
        <v>26</v>
      </c>
      <c r="B22626" s="1">
        <v>377</v>
      </c>
      <c r="C22626" t="s">
        <v>16</v>
      </c>
      <c r="D22626" t="s">
        <v>18</v>
      </c>
      <c r="E22626" t="b">
        <v>0</v>
      </c>
      <c r="F22626" t="b">
        <v>0</v>
      </c>
      <c r="G22626">
        <v>2</v>
      </c>
      <c r="H22626" t="b">
        <v>0</v>
      </c>
      <c r="I22626">
        <v>0</v>
      </c>
      <c r="K22626" s="2">
        <v>1</v>
      </c>
      <c r="M22626">
        <v>8</v>
      </c>
      <c r="N22626">
        <v>60</v>
      </c>
      <c r="O22626">
        <v>0</v>
      </c>
      <c r="P22626" s="5">
        <v>0.48</v>
      </c>
      <c r="Q22626" s="5">
        <v>0.12</v>
      </c>
      <c r="R22626" s="5" t="str" cm="1">
        <f t="array" ref="R22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26" s="5">
        <v>677</v>
      </c>
      <c r="T22626" s="5">
        <v>33</v>
      </c>
      <c r="U22626" s="5">
        <v>1364</v>
      </c>
      <c r="V22626" s="5">
        <v>80</v>
      </c>
    </row>
    <row r="22627" spans="1:22" x14ac:dyDescent="0.2">
      <c r="A22627" t="s">
        <v>26</v>
      </c>
      <c r="B22627" s="1">
        <v>340</v>
      </c>
      <c r="C22627" t="s">
        <v>16</v>
      </c>
      <c r="D22627" t="s">
        <v>18</v>
      </c>
      <c r="E22627" t="b">
        <v>0</v>
      </c>
      <c r="F22627" t="b">
        <v>0</v>
      </c>
      <c r="G22627">
        <v>2</v>
      </c>
      <c r="H22627" t="b">
        <v>0</v>
      </c>
      <c r="I22627">
        <v>0</v>
      </c>
      <c r="K22627" s="2">
        <v>1</v>
      </c>
      <c r="M22627">
        <v>8</v>
      </c>
      <c r="N22627">
        <v>71</v>
      </c>
      <c r="O22627">
        <v>0</v>
      </c>
      <c r="P22627" s="5">
        <v>0.88</v>
      </c>
      <c r="Q22627" s="5">
        <v>0.18</v>
      </c>
      <c r="R22627" s="5" t="str" cm="1">
        <f t="array" ref="R22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27" s="5">
        <v>460</v>
      </c>
      <c r="T22627" s="5">
        <v>22</v>
      </c>
      <c r="U22627" s="5">
        <v>1114</v>
      </c>
      <c r="V22627" s="5">
        <v>65</v>
      </c>
    </row>
    <row r="22628" spans="1:22" x14ac:dyDescent="0.2">
      <c r="A22628" t="s">
        <v>26</v>
      </c>
      <c r="B22628" s="1">
        <v>340</v>
      </c>
      <c r="C22628" t="s">
        <v>16</v>
      </c>
      <c r="D22628" t="s">
        <v>18</v>
      </c>
      <c r="E22628" t="b">
        <v>0</v>
      </c>
      <c r="F22628" t="b">
        <v>0</v>
      </c>
      <c r="G22628">
        <v>2</v>
      </c>
      <c r="H22628" t="b">
        <v>0</v>
      </c>
      <c r="I22628">
        <v>0</v>
      </c>
      <c r="K22628" s="2">
        <v>1</v>
      </c>
      <c r="M22628">
        <v>8</v>
      </c>
      <c r="N22628">
        <v>73</v>
      </c>
      <c r="O22628">
        <v>0</v>
      </c>
      <c r="P22628" s="5">
        <v>0.88</v>
      </c>
      <c r="Q22628" s="5">
        <v>0.18</v>
      </c>
      <c r="R22628" s="5" t="str" cm="1">
        <f t="array" ref="R22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28" s="5">
        <v>460</v>
      </c>
      <c r="T22628" s="5">
        <v>22</v>
      </c>
      <c r="U22628" s="5">
        <v>1114</v>
      </c>
      <c r="V22628" s="5">
        <v>65</v>
      </c>
    </row>
    <row r="22629" spans="1:22" x14ac:dyDescent="0.2">
      <c r="A22629" t="s">
        <v>26</v>
      </c>
      <c r="B22629" s="1">
        <v>700</v>
      </c>
      <c r="C22629" t="s">
        <v>16</v>
      </c>
      <c r="D22629" t="s">
        <v>18</v>
      </c>
      <c r="E22629" t="b">
        <v>0</v>
      </c>
      <c r="F22629" t="b">
        <v>0</v>
      </c>
      <c r="G22629">
        <v>4</v>
      </c>
      <c r="H22629" t="b">
        <v>1</v>
      </c>
      <c r="I22629">
        <v>0</v>
      </c>
      <c r="K22629" s="2">
        <v>0</v>
      </c>
      <c r="M22629">
        <v>10</v>
      </c>
      <c r="N22629">
        <v>99</v>
      </c>
      <c r="O22629">
        <v>2</v>
      </c>
      <c r="P22629" s="5">
        <v>2.21</v>
      </c>
      <c r="Q22629" s="5">
        <v>7.0000000000000007E-2</v>
      </c>
      <c r="R22629" s="5" t="str" cm="1">
        <f t="array" ref="R22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29" s="5">
        <v>456</v>
      </c>
      <c r="T22629" s="5">
        <v>22</v>
      </c>
      <c r="U22629" s="5">
        <v>1186</v>
      </c>
      <c r="V22629" s="5">
        <v>70</v>
      </c>
    </row>
    <row r="22630" spans="1:22" x14ac:dyDescent="0.2">
      <c r="A22630" t="s">
        <v>26</v>
      </c>
      <c r="B22630" s="1">
        <v>333</v>
      </c>
      <c r="C22630" t="s">
        <v>16</v>
      </c>
      <c r="D22630" t="s">
        <v>18</v>
      </c>
      <c r="E22630" t="b">
        <v>0</v>
      </c>
      <c r="F22630" t="b">
        <v>0</v>
      </c>
      <c r="G22630">
        <v>4</v>
      </c>
      <c r="H22630" t="b">
        <v>0</v>
      </c>
      <c r="I22630">
        <v>0</v>
      </c>
      <c r="K22630" s="2">
        <v>1</v>
      </c>
      <c r="M22630">
        <v>9</v>
      </c>
      <c r="N22630">
        <v>93</v>
      </c>
      <c r="O22630">
        <v>1</v>
      </c>
      <c r="P22630" s="5">
        <v>2.78</v>
      </c>
      <c r="Q22630" s="5">
        <v>0.21</v>
      </c>
      <c r="R22630" s="5" t="str" cm="1">
        <f t="array" ref="R22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30" s="5">
        <v>499</v>
      </c>
      <c r="T22630" s="5">
        <v>24</v>
      </c>
      <c r="U22630" s="5">
        <v>1052</v>
      </c>
      <c r="V22630" s="5">
        <v>62</v>
      </c>
    </row>
    <row r="22631" spans="1:22" x14ac:dyDescent="0.2">
      <c r="A22631" t="s">
        <v>26</v>
      </c>
      <c r="B22631" s="1">
        <v>356</v>
      </c>
      <c r="C22631" t="s">
        <v>16</v>
      </c>
      <c r="D22631" t="s">
        <v>18</v>
      </c>
      <c r="E22631" t="b">
        <v>0</v>
      </c>
      <c r="F22631" t="b">
        <v>0</v>
      </c>
      <c r="G22631">
        <v>2</v>
      </c>
      <c r="H22631" t="b">
        <v>0</v>
      </c>
      <c r="I22631">
        <v>0</v>
      </c>
      <c r="K22631" s="2">
        <v>1</v>
      </c>
      <c r="M22631">
        <v>10</v>
      </c>
      <c r="N22631">
        <v>76</v>
      </c>
      <c r="O22631">
        <v>0</v>
      </c>
      <c r="P22631" s="5">
        <v>2.68</v>
      </c>
      <c r="Q22631" s="5">
        <v>0.09</v>
      </c>
      <c r="R22631" s="5" t="str" cm="1">
        <f t="array" ref="R22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31" s="5">
        <v>525</v>
      </c>
      <c r="T22631" s="5">
        <v>26</v>
      </c>
      <c r="U22631" s="5">
        <v>1071</v>
      </c>
      <c r="V22631" s="5">
        <v>63</v>
      </c>
    </row>
    <row r="22632" spans="1:22" x14ac:dyDescent="0.2">
      <c r="A22632" t="s">
        <v>26</v>
      </c>
      <c r="B22632" s="1">
        <v>356</v>
      </c>
      <c r="C22632" t="s">
        <v>16</v>
      </c>
      <c r="D22632" t="s">
        <v>18</v>
      </c>
      <c r="E22632" t="b">
        <v>0</v>
      </c>
      <c r="F22632" t="b">
        <v>0</v>
      </c>
      <c r="G22632">
        <v>2</v>
      </c>
      <c r="H22632" t="b">
        <v>0</v>
      </c>
      <c r="I22632">
        <v>0</v>
      </c>
      <c r="K22632" s="2">
        <v>1</v>
      </c>
      <c r="M22632">
        <v>6</v>
      </c>
      <c r="N22632">
        <v>50</v>
      </c>
      <c r="O22632">
        <v>0</v>
      </c>
      <c r="P22632" s="5">
        <v>2.5499999999999998</v>
      </c>
      <c r="Q22632" s="5">
        <v>0.19</v>
      </c>
      <c r="R22632" s="5" t="str" cm="1">
        <f t="array" ref="R22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32" s="5">
        <v>554</v>
      </c>
      <c r="T22632" s="5">
        <v>27</v>
      </c>
      <c r="U22632" s="5">
        <v>1136</v>
      </c>
      <c r="V22632" s="5">
        <v>67</v>
      </c>
    </row>
    <row r="22633" spans="1:22" x14ac:dyDescent="0.2">
      <c r="A22633" t="s">
        <v>26</v>
      </c>
      <c r="B22633" s="1">
        <v>420</v>
      </c>
      <c r="C22633" t="s">
        <v>16</v>
      </c>
      <c r="D22633" t="s">
        <v>18</v>
      </c>
      <c r="E22633" t="b">
        <v>0</v>
      </c>
      <c r="F22633" t="b">
        <v>0</v>
      </c>
      <c r="G22633">
        <v>4</v>
      </c>
      <c r="H22633" t="b">
        <v>0</v>
      </c>
      <c r="I22633">
        <v>0</v>
      </c>
      <c r="K22633" s="2">
        <v>1</v>
      </c>
      <c r="M22633">
        <v>8</v>
      </c>
      <c r="N22633">
        <v>85</v>
      </c>
      <c r="O22633">
        <v>1</v>
      </c>
      <c r="P22633" s="5">
        <v>1.27</v>
      </c>
      <c r="Q22633" s="5">
        <v>0.19</v>
      </c>
      <c r="R22633" s="5" t="str" cm="1">
        <f t="array" ref="R22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33" s="5">
        <v>432</v>
      </c>
      <c r="T22633" s="5">
        <v>21</v>
      </c>
      <c r="U22633" s="5">
        <v>1082</v>
      </c>
      <c r="V22633" s="5">
        <v>64</v>
      </c>
    </row>
    <row r="22634" spans="1:22" x14ac:dyDescent="0.2">
      <c r="A22634" t="s">
        <v>26</v>
      </c>
      <c r="B22634" s="1">
        <v>340</v>
      </c>
      <c r="C22634" t="s">
        <v>16</v>
      </c>
      <c r="D22634" t="s">
        <v>18</v>
      </c>
      <c r="E22634" t="b">
        <v>0</v>
      </c>
      <c r="F22634" t="b">
        <v>0</v>
      </c>
      <c r="G22634">
        <v>2</v>
      </c>
      <c r="H22634" t="b">
        <v>0</v>
      </c>
      <c r="I22634">
        <v>0</v>
      </c>
      <c r="K22634" s="2">
        <v>1</v>
      </c>
      <c r="M22634">
        <v>8</v>
      </c>
      <c r="N22634">
        <v>60</v>
      </c>
      <c r="O22634">
        <v>0</v>
      </c>
      <c r="P22634" s="5">
        <v>0.84</v>
      </c>
      <c r="Q22634" s="5">
        <v>0.2</v>
      </c>
      <c r="R22634" s="5" t="str" cm="1">
        <f t="array" ref="R22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34" s="5">
        <v>470</v>
      </c>
      <c r="T22634" s="5">
        <v>23</v>
      </c>
      <c r="U22634" s="5">
        <v>1125</v>
      </c>
      <c r="V22634" s="5">
        <v>66</v>
      </c>
    </row>
    <row r="22635" spans="1:22" x14ac:dyDescent="0.2">
      <c r="A22635" t="s">
        <v>26</v>
      </c>
      <c r="B22635" s="1">
        <v>377</v>
      </c>
      <c r="C22635" t="s">
        <v>16</v>
      </c>
      <c r="D22635" t="s">
        <v>18</v>
      </c>
      <c r="E22635" t="b">
        <v>0</v>
      </c>
      <c r="F22635" t="b">
        <v>0</v>
      </c>
      <c r="G22635">
        <v>2</v>
      </c>
      <c r="H22635" t="b">
        <v>0</v>
      </c>
      <c r="I22635">
        <v>0</v>
      </c>
      <c r="K22635" s="2">
        <v>0</v>
      </c>
      <c r="M22635">
        <v>7</v>
      </c>
      <c r="N22635">
        <v>75</v>
      </c>
      <c r="O22635">
        <v>1</v>
      </c>
      <c r="P22635" s="5">
        <v>0.39</v>
      </c>
      <c r="Q22635" s="5">
        <v>0.38</v>
      </c>
      <c r="R22635" s="5" t="str" cm="1">
        <f t="array" ref="R22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35" s="5">
        <v>621</v>
      </c>
      <c r="T22635" s="5">
        <v>30</v>
      </c>
      <c r="U22635" s="5">
        <v>1342</v>
      </c>
      <c r="V22635" s="5">
        <v>79</v>
      </c>
    </row>
    <row r="22636" spans="1:22" x14ac:dyDescent="0.2">
      <c r="A22636" t="s">
        <v>26</v>
      </c>
      <c r="B22636" s="1">
        <v>876</v>
      </c>
      <c r="C22636" t="s">
        <v>16</v>
      </c>
      <c r="D22636" t="s">
        <v>18</v>
      </c>
      <c r="E22636" t="b">
        <v>0</v>
      </c>
      <c r="F22636" t="b">
        <v>0</v>
      </c>
      <c r="G22636">
        <v>6</v>
      </c>
      <c r="H22636" t="b">
        <v>0</v>
      </c>
      <c r="I22636">
        <v>0</v>
      </c>
      <c r="K22636" s="2">
        <v>1</v>
      </c>
      <c r="M22636">
        <v>10</v>
      </c>
      <c r="N22636">
        <v>100</v>
      </c>
      <c r="O22636">
        <v>3</v>
      </c>
      <c r="P22636" s="5">
        <v>4.0999999999999996</v>
      </c>
      <c r="Q22636" s="5">
        <v>0.1</v>
      </c>
      <c r="R22636" s="5" t="str" cm="1">
        <f t="array" ref="R22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36" s="5">
        <v>350</v>
      </c>
      <c r="T22636" s="5">
        <v>17</v>
      </c>
      <c r="U22636" s="5">
        <v>721</v>
      </c>
      <c r="V22636" s="5">
        <v>42</v>
      </c>
    </row>
    <row r="22637" spans="1:22" x14ac:dyDescent="0.2">
      <c r="A22637" t="s">
        <v>26</v>
      </c>
      <c r="B22637" s="1">
        <v>213</v>
      </c>
      <c r="C22637" t="s">
        <v>16</v>
      </c>
      <c r="D22637" t="s">
        <v>18</v>
      </c>
      <c r="E22637" t="b">
        <v>0</v>
      </c>
      <c r="F22637" t="b">
        <v>0</v>
      </c>
      <c r="G22637">
        <v>4</v>
      </c>
      <c r="H22637" t="b">
        <v>0</v>
      </c>
      <c r="I22637">
        <v>0</v>
      </c>
      <c r="K22637" s="2">
        <v>0</v>
      </c>
      <c r="M22637">
        <v>9</v>
      </c>
      <c r="N22637">
        <v>90</v>
      </c>
      <c r="O22637">
        <v>1</v>
      </c>
      <c r="P22637" s="5">
        <v>2.19</v>
      </c>
      <c r="Q22637" s="5">
        <v>0.11</v>
      </c>
      <c r="R22637" s="5" t="str" cm="1">
        <f t="array" ref="R22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37" s="5">
        <v>392</v>
      </c>
      <c r="T22637" s="5">
        <v>19</v>
      </c>
      <c r="U22637" s="5">
        <v>1099</v>
      </c>
      <c r="V22637" s="5">
        <v>65</v>
      </c>
    </row>
    <row r="22638" spans="1:22" x14ac:dyDescent="0.2">
      <c r="A22638" t="s">
        <v>26</v>
      </c>
      <c r="B22638" s="1">
        <v>324</v>
      </c>
      <c r="C22638" t="s">
        <v>16</v>
      </c>
      <c r="D22638" t="s">
        <v>18</v>
      </c>
      <c r="E22638" t="b">
        <v>0</v>
      </c>
      <c r="F22638" t="b">
        <v>0</v>
      </c>
      <c r="G22638">
        <v>2</v>
      </c>
      <c r="H22638" t="b">
        <v>1</v>
      </c>
      <c r="I22638">
        <v>0</v>
      </c>
      <c r="K22638" s="2">
        <v>0</v>
      </c>
      <c r="M22638">
        <v>10</v>
      </c>
      <c r="N22638">
        <v>99</v>
      </c>
      <c r="O22638">
        <v>1</v>
      </c>
      <c r="P22638" s="5">
        <v>1.2</v>
      </c>
      <c r="Q22638" s="5">
        <v>0.04</v>
      </c>
      <c r="R22638" s="5" t="str" cm="1">
        <f t="array" ref="R22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38" s="5">
        <v>399</v>
      </c>
      <c r="T22638" s="5">
        <v>19</v>
      </c>
      <c r="U22638" s="5">
        <v>1055</v>
      </c>
      <c r="V22638" s="5">
        <v>62</v>
      </c>
    </row>
    <row r="22639" spans="1:22" x14ac:dyDescent="0.2">
      <c r="A22639" t="s">
        <v>26</v>
      </c>
      <c r="B22639" s="1">
        <v>726</v>
      </c>
      <c r="C22639" t="s">
        <v>16</v>
      </c>
      <c r="D22639" t="s">
        <v>18</v>
      </c>
      <c r="E22639" t="b">
        <v>0</v>
      </c>
      <c r="F22639" t="b">
        <v>0</v>
      </c>
      <c r="G22639">
        <v>3</v>
      </c>
      <c r="H22639" t="b">
        <v>0</v>
      </c>
      <c r="I22639">
        <v>1</v>
      </c>
      <c r="K22639" s="2">
        <v>0</v>
      </c>
      <c r="M22639">
        <v>10</v>
      </c>
      <c r="N22639">
        <v>95</v>
      </c>
      <c r="O22639">
        <v>0</v>
      </c>
      <c r="P22639" s="5">
        <v>1.78</v>
      </c>
      <c r="Q22639" s="5">
        <v>0.4</v>
      </c>
      <c r="R22639" s="5" t="str" cm="1">
        <f t="array" ref="R22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39" s="5">
        <v>976</v>
      </c>
      <c r="T22639" s="5">
        <v>47</v>
      </c>
      <c r="U22639" s="5">
        <v>1410</v>
      </c>
      <c r="V22639" s="5">
        <v>83</v>
      </c>
    </row>
    <row r="22640" spans="1:22" x14ac:dyDescent="0.2">
      <c r="A22640" t="s">
        <v>26</v>
      </c>
      <c r="B22640" s="1">
        <v>301</v>
      </c>
      <c r="C22640" t="s">
        <v>16</v>
      </c>
      <c r="D22640" t="s">
        <v>17</v>
      </c>
      <c r="E22640" t="b">
        <v>0</v>
      </c>
      <c r="F22640" t="b">
        <v>1</v>
      </c>
      <c r="G22640">
        <v>2</v>
      </c>
      <c r="H22640" t="b">
        <v>1</v>
      </c>
      <c r="I22640">
        <v>0</v>
      </c>
      <c r="K22640" s="2">
        <v>1</v>
      </c>
      <c r="M22640">
        <v>10</v>
      </c>
      <c r="N22640">
        <v>80</v>
      </c>
      <c r="O22640">
        <v>1</v>
      </c>
      <c r="P22640" s="5">
        <v>2.5</v>
      </c>
      <c r="Q22640" s="5">
        <v>0.15</v>
      </c>
      <c r="R22640" s="5" t="str" cm="1">
        <f t="array" ref="R22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40" s="5">
        <v>577</v>
      </c>
      <c r="T22640" s="5">
        <v>28</v>
      </c>
      <c r="U22640" s="5">
        <v>1170</v>
      </c>
      <c r="V22640" s="5">
        <v>69</v>
      </c>
    </row>
    <row r="22641" spans="1:22" x14ac:dyDescent="0.2">
      <c r="A22641" t="s">
        <v>26</v>
      </c>
      <c r="B22641" s="1">
        <v>333</v>
      </c>
      <c r="C22641" t="s">
        <v>16</v>
      </c>
      <c r="D22641" t="s">
        <v>17</v>
      </c>
      <c r="E22641" t="b">
        <v>0</v>
      </c>
      <c r="F22641" t="b">
        <v>1</v>
      </c>
      <c r="G22641">
        <v>2</v>
      </c>
      <c r="H22641" t="b">
        <v>0</v>
      </c>
      <c r="I22641">
        <v>0</v>
      </c>
      <c r="K22641" s="2">
        <v>1</v>
      </c>
      <c r="M22641">
        <v>9</v>
      </c>
      <c r="N22641">
        <v>95</v>
      </c>
      <c r="O22641">
        <v>1</v>
      </c>
      <c r="P22641" s="5">
        <v>2.2000000000000002</v>
      </c>
      <c r="Q22641" s="5">
        <v>0.19</v>
      </c>
      <c r="R22641" s="5" t="str" cm="1">
        <f t="array" ref="R22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41" s="5">
        <v>443</v>
      </c>
      <c r="T22641" s="5">
        <v>22</v>
      </c>
      <c r="U22641" s="5">
        <v>1201</v>
      </c>
      <c r="V22641" s="5">
        <v>71</v>
      </c>
    </row>
    <row r="22642" spans="1:22" x14ac:dyDescent="0.2">
      <c r="A22642" t="s">
        <v>26</v>
      </c>
      <c r="B22642" s="1">
        <v>715</v>
      </c>
      <c r="C22642" t="s">
        <v>16</v>
      </c>
      <c r="D22642" t="s">
        <v>18</v>
      </c>
      <c r="E22642" t="b">
        <v>0</v>
      </c>
      <c r="F22642" t="b">
        <v>0</v>
      </c>
      <c r="G22642">
        <v>3</v>
      </c>
      <c r="H22642" t="b">
        <v>0</v>
      </c>
      <c r="I22642">
        <v>1</v>
      </c>
      <c r="K22642" s="2">
        <v>0</v>
      </c>
      <c r="M22642">
        <v>10</v>
      </c>
      <c r="N22642">
        <v>93</v>
      </c>
      <c r="O22642">
        <v>0</v>
      </c>
      <c r="P22642" s="5">
        <v>1.74</v>
      </c>
      <c r="Q22642" s="5">
        <v>0.28999999999999998</v>
      </c>
      <c r="R22642" s="5" t="str" cm="1">
        <f t="array" ref="R22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42" s="5">
        <v>774</v>
      </c>
      <c r="T22642" s="5">
        <v>38</v>
      </c>
      <c r="U22642" s="5">
        <v>1080</v>
      </c>
      <c r="V22642" s="5">
        <v>63</v>
      </c>
    </row>
    <row r="22643" spans="1:22" x14ac:dyDescent="0.2">
      <c r="A22643" t="s">
        <v>26</v>
      </c>
      <c r="B22643" s="1">
        <v>394</v>
      </c>
      <c r="C22643" t="s">
        <v>16</v>
      </c>
      <c r="D22643" t="s">
        <v>18</v>
      </c>
      <c r="E22643" t="b">
        <v>0</v>
      </c>
      <c r="F22643" t="b">
        <v>0</v>
      </c>
      <c r="G22643">
        <v>6</v>
      </c>
      <c r="H22643" t="b">
        <v>0</v>
      </c>
      <c r="I22643">
        <v>1</v>
      </c>
      <c r="K22643" s="2">
        <v>0</v>
      </c>
      <c r="M22643">
        <v>7</v>
      </c>
      <c r="N22643">
        <v>86</v>
      </c>
      <c r="O22643">
        <v>2</v>
      </c>
      <c r="P22643" s="5">
        <v>1.55</v>
      </c>
      <c r="Q22643" s="5">
        <v>0.06</v>
      </c>
      <c r="R22643" s="5" t="str" cm="1">
        <f t="array" ref="R22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43" s="5">
        <v>459</v>
      </c>
      <c r="T22643" s="5">
        <v>22</v>
      </c>
      <c r="U22643" s="5">
        <v>1189</v>
      </c>
      <c r="V22643" s="5">
        <v>70</v>
      </c>
    </row>
    <row r="22644" spans="1:22" x14ac:dyDescent="0.2">
      <c r="A22644" t="s">
        <v>26</v>
      </c>
      <c r="B22644" s="1">
        <v>286</v>
      </c>
      <c r="C22644" t="s">
        <v>16</v>
      </c>
      <c r="D22644" t="s">
        <v>18</v>
      </c>
      <c r="E22644" t="b">
        <v>0</v>
      </c>
      <c r="F22644" t="b">
        <v>0</v>
      </c>
      <c r="G22644">
        <v>4</v>
      </c>
      <c r="H22644" t="b">
        <v>0</v>
      </c>
      <c r="I22644">
        <v>0</v>
      </c>
      <c r="K22644" s="2">
        <v>0</v>
      </c>
      <c r="M22644">
        <v>8</v>
      </c>
      <c r="N22644">
        <v>87</v>
      </c>
      <c r="O22644">
        <v>2</v>
      </c>
      <c r="P22644" s="5">
        <v>3.37</v>
      </c>
      <c r="Q22644" s="5">
        <v>0.14000000000000001</v>
      </c>
      <c r="R22644" s="5" t="str" cm="1">
        <f t="array" ref="R22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44" s="5">
        <v>399</v>
      </c>
      <c r="T22644" s="5">
        <v>19</v>
      </c>
      <c r="U22644" s="5">
        <v>852</v>
      </c>
      <c r="V22644" s="5">
        <v>50</v>
      </c>
    </row>
    <row r="22645" spans="1:22" x14ac:dyDescent="0.2">
      <c r="A22645" t="s">
        <v>26</v>
      </c>
      <c r="B22645" s="1">
        <v>243</v>
      </c>
      <c r="C22645" t="s">
        <v>16</v>
      </c>
      <c r="D22645" t="s">
        <v>18</v>
      </c>
      <c r="E22645" t="b">
        <v>0</v>
      </c>
      <c r="F22645" t="b">
        <v>0</v>
      </c>
      <c r="G22645">
        <v>2</v>
      </c>
      <c r="H22645" t="b">
        <v>0</v>
      </c>
      <c r="I22645">
        <v>0</v>
      </c>
      <c r="K22645" s="2">
        <v>0</v>
      </c>
      <c r="M22645">
        <v>10</v>
      </c>
      <c r="N22645">
        <v>93</v>
      </c>
      <c r="O22645">
        <v>0</v>
      </c>
      <c r="P22645" s="5">
        <v>0.52</v>
      </c>
      <c r="Q22645" s="5">
        <v>0.21</v>
      </c>
      <c r="R22645" s="5" t="str" cm="1">
        <f t="array" ref="R22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45" s="5">
        <v>644</v>
      </c>
      <c r="T22645" s="5">
        <v>31</v>
      </c>
      <c r="U22645" s="5">
        <v>1176</v>
      </c>
      <c r="V22645" s="5">
        <v>69</v>
      </c>
    </row>
    <row r="22646" spans="1:22" x14ac:dyDescent="0.2">
      <c r="A22646" t="s">
        <v>26</v>
      </c>
      <c r="B22646" s="1">
        <v>776</v>
      </c>
      <c r="C22646" t="s">
        <v>16</v>
      </c>
      <c r="D22646" t="s">
        <v>18</v>
      </c>
      <c r="E22646" t="b">
        <v>0</v>
      </c>
      <c r="F22646" t="b">
        <v>0</v>
      </c>
      <c r="G22646">
        <v>3</v>
      </c>
      <c r="H22646" t="b">
        <v>0</v>
      </c>
      <c r="I22646">
        <v>0</v>
      </c>
      <c r="K22646" s="2">
        <v>1</v>
      </c>
      <c r="M22646">
        <v>9</v>
      </c>
      <c r="N22646">
        <v>73</v>
      </c>
      <c r="O22646">
        <v>1</v>
      </c>
      <c r="P22646" s="5">
        <v>1.82</v>
      </c>
      <c r="Q22646" s="5">
        <v>0.2</v>
      </c>
      <c r="R22646" s="5" t="str" cm="1">
        <f t="array" ref="R22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46" s="5">
        <v>617</v>
      </c>
      <c r="T22646" s="5">
        <v>30</v>
      </c>
      <c r="U22646" s="5">
        <v>1332</v>
      </c>
      <c r="V22646" s="5">
        <v>78</v>
      </c>
    </row>
    <row r="22647" spans="1:22" x14ac:dyDescent="0.2">
      <c r="A22647" t="s">
        <v>26</v>
      </c>
      <c r="B22647" s="1">
        <v>284</v>
      </c>
      <c r="C22647" t="s">
        <v>16</v>
      </c>
      <c r="D22647" t="s">
        <v>18</v>
      </c>
      <c r="E22647" t="b">
        <v>0</v>
      </c>
      <c r="F22647" t="b">
        <v>0</v>
      </c>
      <c r="G22647">
        <v>2</v>
      </c>
      <c r="H22647" t="b">
        <v>0</v>
      </c>
      <c r="I22647">
        <v>1</v>
      </c>
      <c r="K22647" s="2">
        <v>0</v>
      </c>
      <c r="M22647">
        <v>10</v>
      </c>
      <c r="N22647">
        <v>91</v>
      </c>
      <c r="O22647">
        <v>0</v>
      </c>
      <c r="P22647" s="5">
        <v>0.78</v>
      </c>
      <c r="Q22647" s="5">
        <v>0.35</v>
      </c>
      <c r="R22647" s="5" t="str" cm="1">
        <f t="array" ref="R22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47" s="5">
        <v>472</v>
      </c>
      <c r="T22647" s="5">
        <v>23</v>
      </c>
      <c r="U22647" s="5">
        <v>1096</v>
      </c>
      <c r="V22647" s="5">
        <v>64</v>
      </c>
    </row>
    <row r="22648" spans="1:22" x14ac:dyDescent="0.2">
      <c r="A22648" t="s">
        <v>26</v>
      </c>
      <c r="B22648" s="1">
        <v>1060</v>
      </c>
      <c r="C22648" t="s">
        <v>16</v>
      </c>
      <c r="D22648" t="s">
        <v>18</v>
      </c>
      <c r="E22648" t="b">
        <v>0</v>
      </c>
      <c r="F22648" t="b">
        <v>0</v>
      </c>
      <c r="G22648">
        <v>4</v>
      </c>
      <c r="H22648" t="b">
        <v>0</v>
      </c>
      <c r="I22648">
        <v>0</v>
      </c>
      <c r="K22648" s="2">
        <v>1</v>
      </c>
      <c r="M22648">
        <v>8</v>
      </c>
      <c r="N22648">
        <v>75</v>
      </c>
      <c r="O22648">
        <v>2</v>
      </c>
      <c r="P22648" s="5">
        <v>1.93</v>
      </c>
      <c r="Q22648" s="5">
        <v>0.19</v>
      </c>
      <c r="R22648" s="5" t="str" cm="1">
        <f t="array" ref="R22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48" s="5">
        <v>608</v>
      </c>
      <c r="T22648" s="5">
        <v>30</v>
      </c>
      <c r="U22648" s="5">
        <v>1357</v>
      </c>
      <c r="V22648" s="5">
        <v>80</v>
      </c>
    </row>
    <row r="22649" spans="1:22" x14ac:dyDescent="0.2">
      <c r="A22649" t="s">
        <v>26</v>
      </c>
      <c r="B22649" s="1">
        <v>540</v>
      </c>
      <c r="C22649" t="s">
        <v>16</v>
      </c>
      <c r="D22649" t="s">
        <v>18</v>
      </c>
      <c r="E22649" t="b">
        <v>0</v>
      </c>
      <c r="F22649" t="b">
        <v>0</v>
      </c>
      <c r="G22649">
        <v>5</v>
      </c>
      <c r="H22649" t="b">
        <v>0</v>
      </c>
      <c r="I22649">
        <v>0</v>
      </c>
      <c r="K22649" s="2">
        <v>1</v>
      </c>
      <c r="M22649">
        <v>9</v>
      </c>
      <c r="N22649">
        <v>85</v>
      </c>
      <c r="O22649">
        <v>1</v>
      </c>
      <c r="P22649" s="5">
        <v>1.27</v>
      </c>
      <c r="Q22649" s="5">
        <v>0.22</v>
      </c>
      <c r="R22649" s="5" t="str" cm="1">
        <f t="array" ref="R22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49" s="5">
        <v>456</v>
      </c>
      <c r="T22649" s="5">
        <v>22</v>
      </c>
      <c r="U22649" s="5">
        <v>1128</v>
      </c>
      <c r="V22649" s="5">
        <v>66</v>
      </c>
    </row>
    <row r="22650" spans="1:22" x14ac:dyDescent="0.2">
      <c r="A22650" t="s">
        <v>26</v>
      </c>
      <c r="B22650" s="1">
        <v>331</v>
      </c>
      <c r="C22650" t="s">
        <v>16</v>
      </c>
      <c r="D22650" t="s">
        <v>18</v>
      </c>
      <c r="E22650" t="b">
        <v>0</v>
      </c>
      <c r="F22650" t="b">
        <v>0</v>
      </c>
      <c r="G22650">
        <v>2</v>
      </c>
      <c r="H22650" t="b">
        <v>1</v>
      </c>
      <c r="I22650">
        <v>0</v>
      </c>
      <c r="K22650" s="2">
        <v>1</v>
      </c>
      <c r="M22650">
        <v>10</v>
      </c>
      <c r="N22650">
        <v>95</v>
      </c>
      <c r="O22650">
        <v>0</v>
      </c>
      <c r="P22650" s="5">
        <v>1.22</v>
      </c>
      <c r="Q22650" s="5">
        <v>0.18</v>
      </c>
      <c r="R22650" s="5" t="str" cm="1">
        <f t="array" ref="R22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50" s="5">
        <v>382</v>
      </c>
      <c r="T22650" s="5">
        <v>19</v>
      </c>
      <c r="U22650" s="5">
        <v>1049</v>
      </c>
      <c r="V22650" s="5">
        <v>62</v>
      </c>
    </row>
    <row r="22651" spans="1:22" x14ac:dyDescent="0.2">
      <c r="A22651" t="s">
        <v>26</v>
      </c>
      <c r="B22651" s="1">
        <v>297</v>
      </c>
      <c r="C22651" t="s">
        <v>16</v>
      </c>
      <c r="D22651" t="s">
        <v>17</v>
      </c>
      <c r="E22651" t="b">
        <v>0</v>
      </c>
      <c r="F22651" t="b">
        <v>1</v>
      </c>
      <c r="G22651">
        <v>2</v>
      </c>
      <c r="H22651" t="b">
        <v>0</v>
      </c>
      <c r="I22651">
        <v>1</v>
      </c>
      <c r="K22651" s="2">
        <v>0</v>
      </c>
      <c r="M22651">
        <v>8</v>
      </c>
      <c r="N22651">
        <v>80</v>
      </c>
      <c r="O22651">
        <v>1</v>
      </c>
      <c r="P22651" s="5">
        <v>1.28</v>
      </c>
      <c r="Q22651" s="5">
        <v>0.02</v>
      </c>
      <c r="R22651" s="5" t="str" cm="1">
        <f t="array" ref="R22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51" s="5">
        <v>366</v>
      </c>
      <c r="T22651" s="5">
        <v>18</v>
      </c>
      <c r="U22651" s="5">
        <v>1041</v>
      </c>
      <c r="V22651" s="5">
        <v>61</v>
      </c>
    </row>
    <row r="22652" spans="1:22" x14ac:dyDescent="0.2">
      <c r="A22652" t="s">
        <v>26</v>
      </c>
      <c r="B22652" s="1">
        <v>261</v>
      </c>
      <c r="C22652" t="s">
        <v>16</v>
      </c>
      <c r="D22652" t="s">
        <v>17</v>
      </c>
      <c r="E22652" t="b">
        <v>0</v>
      </c>
      <c r="F22652" t="b">
        <v>1</v>
      </c>
      <c r="G22652">
        <v>2</v>
      </c>
      <c r="H22652" t="b">
        <v>0</v>
      </c>
      <c r="I22652">
        <v>1</v>
      </c>
      <c r="K22652" s="2">
        <v>0</v>
      </c>
      <c r="M22652">
        <v>10</v>
      </c>
      <c r="N22652">
        <v>98</v>
      </c>
      <c r="O22652">
        <v>1</v>
      </c>
      <c r="P22652" s="5">
        <v>1.28</v>
      </c>
      <c r="Q22652" s="5">
        <v>0.02</v>
      </c>
      <c r="R22652" s="5" t="str" cm="1">
        <f t="array" ref="R22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52" s="5">
        <v>366</v>
      </c>
      <c r="T22652" s="5">
        <v>18</v>
      </c>
      <c r="U22652" s="5">
        <v>1041</v>
      </c>
      <c r="V22652" s="5">
        <v>61</v>
      </c>
    </row>
    <row r="22653" spans="1:22" x14ac:dyDescent="0.2">
      <c r="A22653" t="s">
        <v>26</v>
      </c>
      <c r="B22653" s="1">
        <v>255</v>
      </c>
      <c r="C22653" t="s">
        <v>16</v>
      </c>
      <c r="D22653" t="s">
        <v>18</v>
      </c>
      <c r="E22653" t="b">
        <v>0</v>
      </c>
      <c r="F22653" t="b">
        <v>0</v>
      </c>
      <c r="G22653">
        <v>2</v>
      </c>
      <c r="H22653" t="b">
        <v>0</v>
      </c>
      <c r="I22653">
        <v>0</v>
      </c>
      <c r="K22653" s="2">
        <v>0</v>
      </c>
      <c r="M22653">
        <v>9</v>
      </c>
      <c r="N22653">
        <v>96</v>
      </c>
      <c r="O22653">
        <v>1</v>
      </c>
      <c r="P22653" s="5">
        <v>1.26</v>
      </c>
      <c r="Q22653" s="5">
        <v>0.21</v>
      </c>
      <c r="R22653" s="5" t="str" cm="1">
        <f t="array" ref="R22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53" s="5">
        <v>439</v>
      </c>
      <c r="T22653" s="5">
        <v>21</v>
      </c>
      <c r="U22653" s="5">
        <v>1095</v>
      </c>
      <c r="V22653" s="5">
        <v>64</v>
      </c>
    </row>
    <row r="22654" spans="1:22" x14ac:dyDescent="0.2">
      <c r="A22654" t="s">
        <v>26</v>
      </c>
      <c r="B22654" s="1">
        <v>762</v>
      </c>
      <c r="C22654" t="s">
        <v>16</v>
      </c>
      <c r="D22654" t="s">
        <v>18</v>
      </c>
      <c r="E22654" t="b">
        <v>0</v>
      </c>
      <c r="F22654" t="b">
        <v>0</v>
      </c>
      <c r="G22654">
        <v>6</v>
      </c>
      <c r="H22654" t="b">
        <v>0</v>
      </c>
      <c r="I22654">
        <v>0</v>
      </c>
      <c r="K22654" s="2">
        <v>1</v>
      </c>
      <c r="M22654">
        <v>9</v>
      </c>
      <c r="N22654">
        <v>87</v>
      </c>
      <c r="O22654">
        <v>2</v>
      </c>
      <c r="P22654" s="5">
        <v>1.1499999999999999</v>
      </c>
      <c r="Q22654" s="5">
        <v>0.13</v>
      </c>
      <c r="R22654" s="5" t="str" cm="1">
        <f t="array" ref="R22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54" s="5">
        <v>443</v>
      </c>
      <c r="T22654" s="5">
        <v>22</v>
      </c>
      <c r="U22654" s="5">
        <v>1069</v>
      </c>
      <c r="V22654" s="5">
        <v>63</v>
      </c>
    </row>
    <row r="22655" spans="1:22" x14ac:dyDescent="0.2">
      <c r="A22655" t="s">
        <v>26</v>
      </c>
      <c r="B22655" s="1">
        <v>359</v>
      </c>
      <c r="C22655" t="s">
        <v>16</v>
      </c>
      <c r="D22655" t="s">
        <v>17</v>
      </c>
      <c r="E22655" t="b">
        <v>0</v>
      </c>
      <c r="F22655" t="b">
        <v>1</v>
      </c>
      <c r="G22655">
        <v>2</v>
      </c>
      <c r="H22655" t="b">
        <v>0</v>
      </c>
      <c r="I22655">
        <v>1</v>
      </c>
      <c r="K22655" s="2">
        <v>0</v>
      </c>
      <c r="M22655">
        <v>10</v>
      </c>
      <c r="N22655">
        <v>99</v>
      </c>
      <c r="O22655">
        <v>1</v>
      </c>
      <c r="P22655" s="5">
        <v>2.0499999999999998</v>
      </c>
      <c r="Q22655" s="5">
        <v>0.16</v>
      </c>
      <c r="R22655" s="5" t="str" cm="1">
        <f t="array" ref="R22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55" s="5">
        <v>491</v>
      </c>
      <c r="T22655" s="5">
        <v>24</v>
      </c>
      <c r="U22655" s="5">
        <v>1266</v>
      </c>
      <c r="V22655" s="5">
        <v>74</v>
      </c>
    </row>
    <row r="22656" spans="1:22" x14ac:dyDescent="0.2">
      <c r="A22656" t="s">
        <v>26</v>
      </c>
      <c r="B22656" s="1">
        <v>481</v>
      </c>
      <c r="C22656" t="s">
        <v>16</v>
      </c>
      <c r="D22656" t="s">
        <v>18</v>
      </c>
      <c r="E22656" t="b">
        <v>0</v>
      </c>
      <c r="F22656" t="b">
        <v>0</v>
      </c>
      <c r="G22656">
        <v>3</v>
      </c>
      <c r="H22656" t="b">
        <v>0</v>
      </c>
      <c r="I22656">
        <v>0</v>
      </c>
      <c r="K22656" s="2">
        <v>1</v>
      </c>
      <c r="M22656">
        <v>10</v>
      </c>
      <c r="N22656">
        <v>85</v>
      </c>
      <c r="O22656">
        <v>0</v>
      </c>
      <c r="P22656" s="5">
        <v>1.68</v>
      </c>
      <c r="Q22656" s="5">
        <v>0.12</v>
      </c>
      <c r="R22656" s="5" t="str" cm="1">
        <f t="array" ref="R22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56" s="5">
        <v>545</v>
      </c>
      <c r="T22656" s="5">
        <v>27</v>
      </c>
      <c r="U22656" s="5">
        <v>1394</v>
      </c>
      <c r="V22656" s="5">
        <v>82</v>
      </c>
    </row>
    <row r="22657" spans="1:22" x14ac:dyDescent="0.2">
      <c r="A22657" t="s">
        <v>26</v>
      </c>
      <c r="B22657" s="1">
        <v>158</v>
      </c>
      <c r="C22657" t="s">
        <v>16</v>
      </c>
      <c r="D22657" t="s">
        <v>17</v>
      </c>
      <c r="E22657" t="b">
        <v>0</v>
      </c>
      <c r="F22657" t="b">
        <v>1</v>
      </c>
      <c r="G22657">
        <v>2</v>
      </c>
      <c r="H22657" t="b">
        <v>0</v>
      </c>
      <c r="I22657">
        <v>1</v>
      </c>
      <c r="K22657" s="2">
        <v>0</v>
      </c>
      <c r="M22657">
        <v>9</v>
      </c>
      <c r="N22657">
        <v>81</v>
      </c>
      <c r="O22657">
        <v>1</v>
      </c>
      <c r="P22657" s="5">
        <v>1.91</v>
      </c>
      <c r="Q22657" s="5">
        <v>0.17</v>
      </c>
      <c r="R22657" s="5" t="str" cm="1">
        <f t="array" ref="R22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57" s="5">
        <v>459</v>
      </c>
      <c r="T22657" s="5">
        <v>22</v>
      </c>
      <c r="U22657" s="5">
        <v>1304</v>
      </c>
      <c r="V22657" s="5">
        <v>77</v>
      </c>
    </row>
    <row r="22658" spans="1:22" x14ac:dyDescent="0.2">
      <c r="A22658" t="s">
        <v>26</v>
      </c>
      <c r="B22658" s="1">
        <v>158</v>
      </c>
      <c r="C22658" t="s">
        <v>16</v>
      </c>
      <c r="D22658" t="s">
        <v>17</v>
      </c>
      <c r="E22658" t="b">
        <v>0</v>
      </c>
      <c r="F22658" t="b">
        <v>1</v>
      </c>
      <c r="G22658">
        <v>2</v>
      </c>
      <c r="H22658" t="b">
        <v>0</v>
      </c>
      <c r="I22658">
        <v>1</v>
      </c>
      <c r="K22658" s="2">
        <v>0</v>
      </c>
      <c r="M22658">
        <v>5</v>
      </c>
      <c r="N22658">
        <v>60</v>
      </c>
      <c r="O22658">
        <v>1</v>
      </c>
      <c r="P22658" s="5">
        <v>1.85</v>
      </c>
      <c r="Q22658" s="5">
        <v>0.1</v>
      </c>
      <c r="R22658" s="5" t="str" cm="1">
        <f t="array" ref="R22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58" s="5">
        <v>470</v>
      </c>
      <c r="T22658" s="5">
        <v>23</v>
      </c>
      <c r="U22658" s="5">
        <v>1338</v>
      </c>
      <c r="V22658" s="5">
        <v>79</v>
      </c>
    </row>
    <row r="22659" spans="1:22" x14ac:dyDescent="0.2">
      <c r="A22659" t="s">
        <v>26</v>
      </c>
      <c r="B22659" s="1">
        <v>288</v>
      </c>
      <c r="C22659" t="s">
        <v>16</v>
      </c>
      <c r="D22659" t="s">
        <v>18</v>
      </c>
      <c r="E22659" t="b">
        <v>0</v>
      </c>
      <c r="F22659" t="b">
        <v>0</v>
      </c>
      <c r="G22659">
        <v>2</v>
      </c>
      <c r="H22659" t="b">
        <v>0</v>
      </c>
      <c r="I22659">
        <v>0</v>
      </c>
      <c r="K22659" s="2">
        <v>1</v>
      </c>
      <c r="M22659">
        <v>10</v>
      </c>
      <c r="N22659">
        <v>94</v>
      </c>
      <c r="O22659">
        <v>1</v>
      </c>
      <c r="P22659" s="5">
        <v>1.23</v>
      </c>
      <c r="Q22659" s="5">
        <v>0.09</v>
      </c>
      <c r="R22659" s="5" t="str" cm="1">
        <f t="array" ref="R22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59" s="5">
        <v>504</v>
      </c>
      <c r="T22659" s="5">
        <v>25</v>
      </c>
      <c r="U22659" s="5">
        <v>1273</v>
      </c>
      <c r="V22659" s="5">
        <v>75</v>
      </c>
    </row>
    <row r="22660" spans="1:22" x14ac:dyDescent="0.2">
      <c r="A22660" t="s">
        <v>26</v>
      </c>
      <c r="B22660" s="1">
        <v>326</v>
      </c>
      <c r="C22660" t="s">
        <v>16</v>
      </c>
      <c r="D22660" t="s">
        <v>18</v>
      </c>
      <c r="E22660" t="b">
        <v>0</v>
      </c>
      <c r="F22660" t="b">
        <v>0</v>
      </c>
      <c r="G22660">
        <v>4</v>
      </c>
      <c r="H22660" t="b">
        <v>0</v>
      </c>
      <c r="I22660">
        <v>0</v>
      </c>
      <c r="K22660" s="2">
        <v>1</v>
      </c>
      <c r="M22660">
        <v>9</v>
      </c>
      <c r="N22660">
        <v>91</v>
      </c>
      <c r="O22660">
        <v>1</v>
      </c>
      <c r="P22660" s="5">
        <v>3.89</v>
      </c>
      <c r="Q22660" s="5">
        <v>0.32</v>
      </c>
      <c r="R22660" s="5" t="str" cm="1">
        <f t="array" ref="R22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60" s="5">
        <v>467</v>
      </c>
      <c r="T22660" s="5">
        <v>23</v>
      </c>
      <c r="U22660" s="5">
        <v>892</v>
      </c>
      <c r="V22660" s="5">
        <v>52</v>
      </c>
    </row>
    <row r="22661" spans="1:22" x14ac:dyDescent="0.2">
      <c r="A22661" t="s">
        <v>26</v>
      </c>
      <c r="B22661" s="1">
        <v>380</v>
      </c>
      <c r="C22661" t="s">
        <v>16</v>
      </c>
      <c r="D22661" t="s">
        <v>18</v>
      </c>
      <c r="E22661" t="b">
        <v>0</v>
      </c>
      <c r="F22661" t="b">
        <v>0</v>
      </c>
      <c r="G22661">
        <v>3</v>
      </c>
      <c r="H22661" t="b">
        <v>0</v>
      </c>
      <c r="I22661">
        <v>1</v>
      </c>
      <c r="K22661" s="2">
        <v>0</v>
      </c>
      <c r="M22661">
        <v>10</v>
      </c>
      <c r="N22661">
        <v>100</v>
      </c>
      <c r="O22661">
        <v>1</v>
      </c>
      <c r="P22661" s="5">
        <v>1.5</v>
      </c>
      <c r="Q22661" s="5">
        <v>0.2</v>
      </c>
      <c r="R22661" s="5" t="str" cm="1">
        <f t="array" ref="R22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61" s="5">
        <v>485</v>
      </c>
      <c r="T22661" s="5">
        <v>24</v>
      </c>
      <c r="U22661" s="5">
        <v>1222</v>
      </c>
      <c r="V22661" s="5">
        <v>72</v>
      </c>
    </row>
    <row r="22662" spans="1:22" x14ac:dyDescent="0.2">
      <c r="A22662" t="s">
        <v>26</v>
      </c>
      <c r="B22662" s="1">
        <v>457</v>
      </c>
      <c r="C22662" t="s">
        <v>16</v>
      </c>
      <c r="D22662" t="s">
        <v>18</v>
      </c>
      <c r="E22662" t="b">
        <v>0</v>
      </c>
      <c r="F22662" t="b">
        <v>0</v>
      </c>
      <c r="G22662">
        <v>5</v>
      </c>
      <c r="H22662" t="b">
        <v>0</v>
      </c>
      <c r="I22662">
        <v>1</v>
      </c>
      <c r="K22662" s="2">
        <v>0</v>
      </c>
      <c r="M22662">
        <v>9</v>
      </c>
      <c r="N22662">
        <v>91</v>
      </c>
      <c r="O22662">
        <v>1</v>
      </c>
      <c r="P22662" s="5">
        <v>1.08</v>
      </c>
      <c r="Q22662" s="5">
        <v>0.27</v>
      </c>
      <c r="R22662" s="5" t="str" cm="1">
        <f t="array" ref="R22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62" s="5">
        <v>589</v>
      </c>
      <c r="T22662" s="5">
        <v>29</v>
      </c>
      <c r="U22662" s="5">
        <v>1371</v>
      </c>
      <c r="V22662" s="5">
        <v>81</v>
      </c>
    </row>
    <row r="22663" spans="1:22" x14ac:dyDescent="0.2">
      <c r="A22663" t="s">
        <v>26</v>
      </c>
      <c r="B22663" s="1">
        <v>225</v>
      </c>
      <c r="C22663" t="s">
        <v>16</v>
      </c>
      <c r="D22663" t="s">
        <v>18</v>
      </c>
      <c r="E22663" t="b">
        <v>0</v>
      </c>
      <c r="F22663" t="b">
        <v>0</v>
      </c>
      <c r="G22663">
        <v>2</v>
      </c>
      <c r="H22663" t="b">
        <v>0</v>
      </c>
      <c r="I22663">
        <v>1</v>
      </c>
      <c r="K22663" s="2">
        <v>0</v>
      </c>
      <c r="M22663">
        <v>9</v>
      </c>
      <c r="N22663">
        <v>96</v>
      </c>
      <c r="O22663">
        <v>0</v>
      </c>
      <c r="P22663" s="5">
        <v>1.4</v>
      </c>
      <c r="Q22663" s="5">
        <v>0.21</v>
      </c>
      <c r="R22663" s="5" t="str" cm="1">
        <f t="array" ref="R22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63" s="5">
        <v>442</v>
      </c>
      <c r="T22663" s="5">
        <v>22</v>
      </c>
      <c r="U22663" s="5">
        <v>1113</v>
      </c>
      <c r="V22663" s="5">
        <v>65</v>
      </c>
    </row>
    <row r="22664" spans="1:22" x14ac:dyDescent="0.2">
      <c r="A22664" t="s">
        <v>26</v>
      </c>
      <c r="B22664" s="1">
        <v>308</v>
      </c>
      <c r="C22664" t="s">
        <v>16</v>
      </c>
      <c r="D22664" t="s">
        <v>17</v>
      </c>
      <c r="E22664" t="b">
        <v>0</v>
      </c>
      <c r="F22664" t="b">
        <v>1</v>
      </c>
      <c r="G22664">
        <v>2</v>
      </c>
      <c r="H22664" t="b">
        <v>0</v>
      </c>
      <c r="I22664">
        <v>0</v>
      </c>
      <c r="K22664" s="2">
        <v>1</v>
      </c>
      <c r="M22664">
        <v>10</v>
      </c>
      <c r="N22664">
        <v>91</v>
      </c>
      <c r="O22664">
        <v>1</v>
      </c>
      <c r="P22664" s="5">
        <v>2.71</v>
      </c>
      <c r="Q22664" s="5">
        <v>0.27</v>
      </c>
      <c r="R22664" s="5" t="str" cm="1">
        <f t="array" ref="R22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64" s="5">
        <v>563</v>
      </c>
      <c r="T22664" s="5">
        <v>27</v>
      </c>
      <c r="U22664" s="5">
        <v>1016</v>
      </c>
      <c r="V22664" s="5">
        <v>60</v>
      </c>
    </row>
    <row r="22665" spans="1:22" x14ac:dyDescent="0.2">
      <c r="A22665" t="s">
        <v>26</v>
      </c>
      <c r="B22665" s="1">
        <v>313</v>
      </c>
      <c r="C22665" t="s">
        <v>16</v>
      </c>
      <c r="D22665" t="s">
        <v>18</v>
      </c>
      <c r="E22665" t="b">
        <v>0</v>
      </c>
      <c r="F22665" t="b">
        <v>0</v>
      </c>
      <c r="G22665">
        <v>2</v>
      </c>
      <c r="H22665" t="b">
        <v>0</v>
      </c>
      <c r="I22665">
        <v>0</v>
      </c>
      <c r="K22665" s="2">
        <v>0</v>
      </c>
      <c r="M22665">
        <v>10</v>
      </c>
      <c r="N22665">
        <v>100</v>
      </c>
      <c r="O22665">
        <v>1</v>
      </c>
      <c r="P22665" s="5">
        <v>1.79</v>
      </c>
      <c r="Q22665" s="5">
        <v>7.0000000000000007E-2</v>
      </c>
      <c r="R22665" s="5" t="str" cm="1">
        <f t="array" ref="R22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65" s="5">
        <v>503</v>
      </c>
      <c r="T22665" s="5">
        <v>24</v>
      </c>
      <c r="U22665" s="5">
        <v>1637</v>
      </c>
      <c r="V22665" s="5">
        <v>96</v>
      </c>
    </row>
    <row r="22666" spans="1:22" x14ac:dyDescent="0.2">
      <c r="A22666" t="s">
        <v>26</v>
      </c>
      <c r="B22666" s="1">
        <v>406</v>
      </c>
      <c r="C22666" t="s">
        <v>16</v>
      </c>
      <c r="D22666" t="s">
        <v>18</v>
      </c>
      <c r="E22666" t="b">
        <v>0</v>
      </c>
      <c r="F22666" t="b">
        <v>0</v>
      </c>
      <c r="G22666">
        <v>2</v>
      </c>
      <c r="H22666" t="b">
        <v>0</v>
      </c>
      <c r="I22666">
        <v>0</v>
      </c>
      <c r="K22666" s="2">
        <v>1</v>
      </c>
      <c r="M22666">
        <v>8</v>
      </c>
      <c r="N22666">
        <v>82</v>
      </c>
      <c r="O22666">
        <v>0</v>
      </c>
      <c r="P22666" s="5">
        <v>1.85</v>
      </c>
      <c r="Q22666" s="5">
        <v>0.11</v>
      </c>
      <c r="R22666" s="5" t="str" cm="1">
        <f t="array" ref="R22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66" s="5">
        <v>771</v>
      </c>
      <c r="T22666" s="5">
        <v>38</v>
      </c>
      <c r="U22666" s="5">
        <v>1212</v>
      </c>
      <c r="V22666" s="5">
        <v>71</v>
      </c>
    </row>
    <row r="22667" spans="1:22" x14ac:dyDescent="0.2">
      <c r="A22667" t="s">
        <v>26</v>
      </c>
      <c r="B22667" s="1">
        <v>487</v>
      </c>
      <c r="C22667" t="s">
        <v>16</v>
      </c>
      <c r="D22667" t="s">
        <v>18</v>
      </c>
      <c r="E22667" t="b">
        <v>0</v>
      </c>
      <c r="F22667" t="b">
        <v>0</v>
      </c>
      <c r="G22667">
        <v>4</v>
      </c>
      <c r="H22667" t="b">
        <v>0</v>
      </c>
      <c r="I22667">
        <v>0</v>
      </c>
      <c r="K22667" s="2">
        <v>1</v>
      </c>
      <c r="M22667">
        <v>10</v>
      </c>
      <c r="N22667">
        <v>95</v>
      </c>
      <c r="O22667">
        <v>1</v>
      </c>
      <c r="P22667" s="5">
        <v>1.37</v>
      </c>
      <c r="Q22667" s="5">
        <v>0.19</v>
      </c>
      <c r="R22667" s="5" t="str" cm="1">
        <f t="array" ref="R22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67" s="5">
        <v>472</v>
      </c>
      <c r="T22667" s="5">
        <v>23</v>
      </c>
      <c r="U22667" s="5">
        <v>1185</v>
      </c>
      <c r="V22667" s="5">
        <v>70</v>
      </c>
    </row>
    <row r="22668" spans="1:22" x14ac:dyDescent="0.2">
      <c r="A22668" t="s">
        <v>26</v>
      </c>
      <c r="B22668" s="1">
        <v>498</v>
      </c>
      <c r="C22668" t="s">
        <v>16</v>
      </c>
      <c r="D22668" t="s">
        <v>18</v>
      </c>
      <c r="E22668" t="b">
        <v>0</v>
      </c>
      <c r="F22668" t="b">
        <v>0</v>
      </c>
      <c r="G22668">
        <v>5</v>
      </c>
      <c r="H22668" t="b">
        <v>0</v>
      </c>
      <c r="I22668">
        <v>0</v>
      </c>
      <c r="K22668" s="2">
        <v>0</v>
      </c>
      <c r="M22668">
        <v>9</v>
      </c>
      <c r="N22668">
        <v>93</v>
      </c>
      <c r="O22668">
        <v>1</v>
      </c>
      <c r="P22668" s="5">
        <v>0.83</v>
      </c>
      <c r="Q22668" s="5">
        <v>0.13</v>
      </c>
      <c r="R22668" s="5" t="str" cm="1">
        <f t="array" ref="R22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68" s="5">
        <v>508</v>
      </c>
      <c r="T22668" s="5">
        <v>25</v>
      </c>
      <c r="U22668" s="5">
        <v>1226</v>
      </c>
      <c r="V22668" s="5">
        <v>72</v>
      </c>
    </row>
    <row r="22669" spans="1:22" x14ac:dyDescent="0.2">
      <c r="A22669" t="s">
        <v>26</v>
      </c>
      <c r="B22669" s="1">
        <v>289</v>
      </c>
      <c r="C22669" t="s">
        <v>16</v>
      </c>
      <c r="D22669" t="s">
        <v>18</v>
      </c>
      <c r="E22669" t="b">
        <v>0</v>
      </c>
      <c r="F22669" t="b">
        <v>0</v>
      </c>
      <c r="G22669">
        <v>2</v>
      </c>
      <c r="H22669" t="b">
        <v>1</v>
      </c>
      <c r="I22669">
        <v>0</v>
      </c>
      <c r="K22669" s="2">
        <v>0</v>
      </c>
      <c r="M22669">
        <v>10</v>
      </c>
      <c r="N22669">
        <v>98</v>
      </c>
      <c r="O22669">
        <v>1</v>
      </c>
      <c r="P22669" s="5">
        <v>1.07</v>
      </c>
      <c r="Q22669" s="5">
        <v>0.23</v>
      </c>
      <c r="R22669" s="5" t="str" cm="1">
        <f t="array" ref="R22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69" s="5">
        <v>512</v>
      </c>
      <c r="T22669" s="5">
        <v>25</v>
      </c>
      <c r="U22669" s="5">
        <v>1262</v>
      </c>
      <c r="V22669" s="5">
        <v>74</v>
      </c>
    </row>
    <row r="22670" spans="1:22" x14ac:dyDescent="0.2">
      <c r="A22670" t="s">
        <v>26</v>
      </c>
      <c r="B22670" s="1">
        <v>328</v>
      </c>
      <c r="C22670" t="s">
        <v>16</v>
      </c>
      <c r="D22670" t="s">
        <v>18</v>
      </c>
      <c r="E22670" t="b">
        <v>0</v>
      </c>
      <c r="F22670" t="b">
        <v>0</v>
      </c>
      <c r="G22670">
        <v>2</v>
      </c>
      <c r="H22670" t="b">
        <v>1</v>
      </c>
      <c r="I22670">
        <v>0</v>
      </c>
      <c r="K22670" s="2">
        <v>0</v>
      </c>
      <c r="M22670">
        <v>9</v>
      </c>
      <c r="N22670">
        <v>94</v>
      </c>
      <c r="O22670">
        <v>1</v>
      </c>
      <c r="P22670" s="5">
        <v>1.33</v>
      </c>
      <c r="Q22670" s="5">
        <v>0.17</v>
      </c>
      <c r="R22670" s="5" t="str" cm="1">
        <f t="array" ref="R22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70" s="5">
        <v>392</v>
      </c>
      <c r="T22670" s="5">
        <v>19</v>
      </c>
      <c r="U22670" s="5">
        <v>1039</v>
      </c>
      <c r="V22670" s="5">
        <v>61</v>
      </c>
    </row>
    <row r="22671" spans="1:22" x14ac:dyDescent="0.2">
      <c r="A22671" t="s">
        <v>26</v>
      </c>
      <c r="B22671" s="1">
        <v>498</v>
      </c>
      <c r="C22671" t="s">
        <v>16</v>
      </c>
      <c r="D22671" t="s">
        <v>18</v>
      </c>
      <c r="E22671" t="b">
        <v>0</v>
      </c>
      <c r="F22671" t="b">
        <v>0</v>
      </c>
      <c r="G22671">
        <v>4</v>
      </c>
      <c r="H22671" t="b">
        <v>0</v>
      </c>
      <c r="I22671">
        <v>0</v>
      </c>
      <c r="K22671" s="2">
        <v>0</v>
      </c>
      <c r="M22671">
        <v>9</v>
      </c>
      <c r="N22671">
        <v>93</v>
      </c>
      <c r="O22671">
        <v>1</v>
      </c>
      <c r="P22671" s="5">
        <v>0.56999999999999995</v>
      </c>
      <c r="Q22671" s="5">
        <v>0.24</v>
      </c>
      <c r="R22671" s="5" t="str" cm="1">
        <f t="array" ref="R22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71" s="5">
        <v>649</v>
      </c>
      <c r="T22671" s="5">
        <v>32</v>
      </c>
      <c r="U22671" s="5">
        <v>1365</v>
      </c>
      <c r="V22671" s="5">
        <v>80</v>
      </c>
    </row>
    <row r="22672" spans="1:22" x14ac:dyDescent="0.2">
      <c r="A22672" t="s">
        <v>26</v>
      </c>
      <c r="B22672" s="1">
        <v>718</v>
      </c>
      <c r="C22672" t="s">
        <v>16</v>
      </c>
      <c r="D22672" t="s">
        <v>18</v>
      </c>
      <c r="E22672" t="b">
        <v>0</v>
      </c>
      <c r="F22672" t="b">
        <v>0</v>
      </c>
      <c r="G22672">
        <v>4</v>
      </c>
      <c r="H22672" t="b">
        <v>0</v>
      </c>
      <c r="I22672">
        <v>0</v>
      </c>
      <c r="K22672" s="2">
        <v>1</v>
      </c>
      <c r="M22672">
        <v>9</v>
      </c>
      <c r="N22672">
        <v>93</v>
      </c>
      <c r="O22672">
        <v>1</v>
      </c>
      <c r="P22672" s="5">
        <v>1.27</v>
      </c>
      <c r="Q22672" s="5">
        <v>0.4</v>
      </c>
      <c r="R22672" s="5" t="str" cm="1">
        <f t="array" ref="R22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72" s="5">
        <v>651</v>
      </c>
      <c r="T22672" s="5">
        <v>32</v>
      </c>
      <c r="U22672" s="5">
        <v>1356</v>
      </c>
      <c r="V22672" s="5">
        <v>80</v>
      </c>
    </row>
    <row r="22673" spans="1:22" x14ac:dyDescent="0.2">
      <c r="A22673" t="s">
        <v>26</v>
      </c>
      <c r="B22673" s="1">
        <v>774</v>
      </c>
      <c r="C22673" t="s">
        <v>16</v>
      </c>
      <c r="D22673" t="s">
        <v>18</v>
      </c>
      <c r="E22673" t="b">
        <v>0</v>
      </c>
      <c r="F22673" t="b">
        <v>0</v>
      </c>
      <c r="G22673">
        <v>5</v>
      </c>
      <c r="H22673" t="b">
        <v>0</v>
      </c>
      <c r="I22673">
        <v>0</v>
      </c>
      <c r="K22673" s="2">
        <v>1</v>
      </c>
      <c r="M22673">
        <v>9</v>
      </c>
      <c r="N22673">
        <v>92</v>
      </c>
      <c r="O22673">
        <v>2</v>
      </c>
      <c r="P22673" s="5">
        <v>1.23</v>
      </c>
      <c r="Q22673" s="5">
        <v>0.2</v>
      </c>
      <c r="R22673" s="5" t="str" cm="1">
        <f t="array" ref="R22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73" s="5">
        <v>411</v>
      </c>
      <c r="T22673" s="5">
        <v>20</v>
      </c>
      <c r="U22673" s="5">
        <v>1109</v>
      </c>
      <c r="V22673" s="5">
        <v>65</v>
      </c>
    </row>
    <row r="22674" spans="1:22" x14ac:dyDescent="0.2">
      <c r="A22674" t="s">
        <v>26</v>
      </c>
      <c r="B22674" s="1">
        <v>371</v>
      </c>
      <c r="C22674" t="s">
        <v>16</v>
      </c>
      <c r="D22674" t="s">
        <v>18</v>
      </c>
      <c r="E22674" t="b">
        <v>0</v>
      </c>
      <c r="F22674" t="b">
        <v>0</v>
      </c>
      <c r="G22674">
        <v>2</v>
      </c>
      <c r="H22674" t="b">
        <v>0</v>
      </c>
      <c r="I22674">
        <v>0</v>
      </c>
      <c r="K22674" s="2">
        <v>0</v>
      </c>
      <c r="M22674">
        <v>10</v>
      </c>
      <c r="N22674">
        <v>100</v>
      </c>
      <c r="O22674">
        <v>1</v>
      </c>
      <c r="P22674" s="5">
        <v>0.87</v>
      </c>
      <c r="Q22674" s="5">
        <v>0.44</v>
      </c>
      <c r="R22674" s="5" t="str" cm="1">
        <f t="array" ref="R22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74" s="5">
        <v>452</v>
      </c>
      <c r="T22674" s="5">
        <v>22</v>
      </c>
      <c r="U22674" s="5">
        <v>1074</v>
      </c>
      <c r="V22674" s="5">
        <v>63</v>
      </c>
    </row>
    <row r="22675" spans="1:22" x14ac:dyDescent="0.2">
      <c r="A22675" t="s">
        <v>26</v>
      </c>
      <c r="B22675" s="1">
        <v>461</v>
      </c>
      <c r="C22675" t="s">
        <v>16</v>
      </c>
      <c r="D22675" t="s">
        <v>17</v>
      </c>
      <c r="E22675" t="b">
        <v>0</v>
      </c>
      <c r="F22675" t="b">
        <v>1</v>
      </c>
      <c r="G22675">
        <v>2</v>
      </c>
      <c r="H22675" t="b">
        <v>1</v>
      </c>
      <c r="I22675">
        <v>0</v>
      </c>
      <c r="K22675" s="2">
        <v>1</v>
      </c>
      <c r="M22675">
        <v>10</v>
      </c>
      <c r="N22675">
        <v>100</v>
      </c>
      <c r="O22675">
        <v>1</v>
      </c>
      <c r="P22675" s="5">
        <v>2.42</v>
      </c>
      <c r="Q22675" s="5">
        <v>0.26</v>
      </c>
      <c r="R22675" s="5" t="str" cm="1">
        <f t="array" ref="R22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75" s="5">
        <v>591</v>
      </c>
      <c r="T22675" s="5">
        <v>29</v>
      </c>
      <c r="U22675" s="5">
        <v>1201</v>
      </c>
      <c r="V22675" s="5">
        <v>71</v>
      </c>
    </row>
    <row r="22676" spans="1:22" x14ac:dyDescent="0.2">
      <c r="A22676" t="s">
        <v>26</v>
      </c>
      <c r="B22676" s="1">
        <v>505</v>
      </c>
      <c r="C22676" t="s">
        <v>16</v>
      </c>
      <c r="D22676" t="s">
        <v>17</v>
      </c>
      <c r="E22676" t="b">
        <v>0</v>
      </c>
      <c r="F22676" t="b">
        <v>1</v>
      </c>
      <c r="G22676">
        <v>2</v>
      </c>
      <c r="H22676" t="b">
        <v>1</v>
      </c>
      <c r="I22676">
        <v>0</v>
      </c>
      <c r="K22676" s="2">
        <v>1</v>
      </c>
      <c r="M22676">
        <v>10</v>
      </c>
      <c r="N22676">
        <v>100</v>
      </c>
      <c r="O22676">
        <v>1</v>
      </c>
      <c r="P22676" s="5">
        <v>2.42</v>
      </c>
      <c r="Q22676" s="5">
        <v>0.26</v>
      </c>
      <c r="R22676" s="5" t="str" cm="1">
        <f t="array" ref="R22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76" s="5">
        <v>591</v>
      </c>
      <c r="T22676" s="5">
        <v>29</v>
      </c>
      <c r="U22676" s="5">
        <v>1201</v>
      </c>
      <c r="V22676" s="5">
        <v>71</v>
      </c>
    </row>
    <row r="22677" spans="1:22" x14ac:dyDescent="0.2">
      <c r="A22677" t="s">
        <v>26</v>
      </c>
      <c r="B22677" s="1">
        <v>593</v>
      </c>
      <c r="C22677" t="s">
        <v>16</v>
      </c>
      <c r="D22677" t="s">
        <v>17</v>
      </c>
      <c r="E22677" t="b">
        <v>0</v>
      </c>
      <c r="F22677" t="b">
        <v>1</v>
      </c>
      <c r="G22677">
        <v>2</v>
      </c>
      <c r="H22677" t="b">
        <v>1</v>
      </c>
      <c r="I22677">
        <v>0</v>
      </c>
      <c r="K22677" s="2">
        <v>1</v>
      </c>
      <c r="M22677">
        <v>10</v>
      </c>
      <c r="N22677">
        <v>100</v>
      </c>
      <c r="O22677">
        <v>1</v>
      </c>
      <c r="P22677" s="5">
        <v>2.42</v>
      </c>
      <c r="Q22677" s="5">
        <v>0.26</v>
      </c>
      <c r="R22677" s="5" t="str" cm="1">
        <f t="array" ref="R22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77" s="5">
        <v>591</v>
      </c>
      <c r="T22677" s="5">
        <v>29</v>
      </c>
      <c r="U22677" s="5">
        <v>1201</v>
      </c>
      <c r="V22677" s="5">
        <v>71</v>
      </c>
    </row>
    <row r="22678" spans="1:22" x14ac:dyDescent="0.2">
      <c r="A22678" t="s">
        <v>26</v>
      </c>
      <c r="B22678" s="1">
        <v>570</v>
      </c>
      <c r="C22678" t="s">
        <v>16</v>
      </c>
      <c r="D22678" t="s">
        <v>17</v>
      </c>
      <c r="E22678" t="b">
        <v>0</v>
      </c>
      <c r="F22678" t="b">
        <v>1</v>
      </c>
      <c r="G22678">
        <v>2</v>
      </c>
      <c r="H22678" t="b">
        <v>1</v>
      </c>
      <c r="I22678">
        <v>0</v>
      </c>
      <c r="K22678" s="2">
        <v>1</v>
      </c>
      <c r="M22678">
        <v>10</v>
      </c>
      <c r="N22678">
        <v>100</v>
      </c>
      <c r="O22678">
        <v>1</v>
      </c>
      <c r="P22678" s="5">
        <v>2.42</v>
      </c>
      <c r="Q22678" s="5">
        <v>0.26</v>
      </c>
      <c r="R22678" s="5" t="str" cm="1">
        <f t="array" ref="R22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78" s="5">
        <v>591</v>
      </c>
      <c r="T22678" s="5">
        <v>29</v>
      </c>
      <c r="U22678" s="5">
        <v>1201</v>
      </c>
      <c r="V22678" s="5">
        <v>71</v>
      </c>
    </row>
    <row r="22679" spans="1:22" x14ac:dyDescent="0.2">
      <c r="A22679" t="s">
        <v>26</v>
      </c>
      <c r="B22679" s="1">
        <v>549</v>
      </c>
      <c r="C22679" t="s">
        <v>16</v>
      </c>
      <c r="D22679" t="s">
        <v>17</v>
      </c>
      <c r="E22679" t="b">
        <v>0</v>
      </c>
      <c r="F22679" t="b">
        <v>1</v>
      </c>
      <c r="G22679">
        <v>2</v>
      </c>
      <c r="H22679" t="b">
        <v>1</v>
      </c>
      <c r="I22679">
        <v>0</v>
      </c>
      <c r="K22679" s="2">
        <v>1</v>
      </c>
      <c r="M22679">
        <v>10</v>
      </c>
      <c r="N22679">
        <v>100</v>
      </c>
      <c r="O22679">
        <v>1</v>
      </c>
      <c r="P22679" s="5">
        <v>2.42</v>
      </c>
      <c r="Q22679" s="5">
        <v>0.26</v>
      </c>
      <c r="R22679" s="5" t="str" cm="1">
        <f t="array" ref="R22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79" s="5">
        <v>591</v>
      </c>
      <c r="T22679" s="5">
        <v>29</v>
      </c>
      <c r="U22679" s="5">
        <v>1201</v>
      </c>
      <c r="V22679" s="5">
        <v>71</v>
      </c>
    </row>
    <row r="22680" spans="1:22" x14ac:dyDescent="0.2">
      <c r="A22680" t="s">
        <v>26</v>
      </c>
      <c r="B22680" s="1">
        <v>637</v>
      </c>
      <c r="C22680" t="s">
        <v>16</v>
      </c>
      <c r="D22680" t="s">
        <v>17</v>
      </c>
      <c r="E22680" t="b">
        <v>0</v>
      </c>
      <c r="F22680" t="b">
        <v>1</v>
      </c>
      <c r="G22680">
        <v>2</v>
      </c>
      <c r="H22680" t="b">
        <v>1</v>
      </c>
      <c r="I22680">
        <v>0</v>
      </c>
      <c r="K22680" s="2">
        <v>1</v>
      </c>
      <c r="M22680">
        <v>10</v>
      </c>
      <c r="N22680">
        <v>100</v>
      </c>
      <c r="O22680">
        <v>1</v>
      </c>
      <c r="P22680" s="5">
        <v>2.42</v>
      </c>
      <c r="Q22680" s="5">
        <v>0.26</v>
      </c>
      <c r="R22680" s="5" t="str" cm="1">
        <f t="array" ref="R22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80" s="5">
        <v>591</v>
      </c>
      <c r="T22680" s="5">
        <v>29</v>
      </c>
      <c r="U22680" s="5">
        <v>1201</v>
      </c>
      <c r="V22680" s="5">
        <v>71</v>
      </c>
    </row>
    <row r="22681" spans="1:22" x14ac:dyDescent="0.2">
      <c r="A22681" t="s">
        <v>26</v>
      </c>
      <c r="B22681" s="1">
        <v>681</v>
      </c>
      <c r="C22681" t="s">
        <v>16</v>
      </c>
      <c r="D22681" t="s">
        <v>17</v>
      </c>
      <c r="E22681" t="b">
        <v>0</v>
      </c>
      <c r="F22681" t="b">
        <v>1</v>
      </c>
      <c r="G22681">
        <v>2</v>
      </c>
      <c r="H22681" t="b">
        <v>1</v>
      </c>
      <c r="I22681">
        <v>0</v>
      </c>
      <c r="K22681" s="2">
        <v>1</v>
      </c>
      <c r="M22681">
        <v>10</v>
      </c>
      <c r="N22681">
        <v>100</v>
      </c>
      <c r="O22681">
        <v>1</v>
      </c>
      <c r="P22681" s="5">
        <v>2.42</v>
      </c>
      <c r="Q22681" s="5">
        <v>0.26</v>
      </c>
      <c r="R22681" s="5" t="str" cm="1">
        <f t="array" ref="R22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81" s="5">
        <v>591</v>
      </c>
      <c r="T22681" s="5">
        <v>29</v>
      </c>
      <c r="U22681" s="5">
        <v>1201</v>
      </c>
      <c r="V22681" s="5">
        <v>71</v>
      </c>
    </row>
    <row r="22682" spans="1:22" x14ac:dyDescent="0.2">
      <c r="A22682" t="s">
        <v>26</v>
      </c>
      <c r="B22682" s="1">
        <v>1121</v>
      </c>
      <c r="C22682" t="s">
        <v>16</v>
      </c>
      <c r="D22682" t="s">
        <v>17</v>
      </c>
      <c r="E22682" t="b">
        <v>0</v>
      </c>
      <c r="F22682" t="b">
        <v>1</v>
      </c>
      <c r="G22682">
        <v>4</v>
      </c>
      <c r="H22682" t="b">
        <v>1</v>
      </c>
      <c r="I22682">
        <v>0</v>
      </c>
      <c r="K22682" s="2">
        <v>1</v>
      </c>
      <c r="M22682">
        <v>10</v>
      </c>
      <c r="N22682">
        <v>100</v>
      </c>
      <c r="O22682">
        <v>2</v>
      </c>
      <c r="P22682" s="5">
        <v>2.42</v>
      </c>
      <c r="Q22682" s="5">
        <v>0.26</v>
      </c>
      <c r="R22682" s="5" t="str" cm="1">
        <f t="array" ref="R22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82" s="5">
        <v>591</v>
      </c>
      <c r="T22682" s="5">
        <v>29</v>
      </c>
      <c r="U22682" s="5">
        <v>1201</v>
      </c>
      <c r="V22682" s="5">
        <v>71</v>
      </c>
    </row>
    <row r="22683" spans="1:22" x14ac:dyDescent="0.2">
      <c r="A22683" t="s">
        <v>26</v>
      </c>
      <c r="B22683" s="1">
        <v>382</v>
      </c>
      <c r="C22683" t="s">
        <v>16</v>
      </c>
      <c r="D22683" t="s">
        <v>18</v>
      </c>
      <c r="E22683" t="b">
        <v>0</v>
      </c>
      <c r="F22683" t="b">
        <v>0</v>
      </c>
      <c r="G22683">
        <v>2</v>
      </c>
      <c r="H22683" t="b">
        <v>0</v>
      </c>
      <c r="I22683">
        <v>1</v>
      </c>
      <c r="K22683" s="2">
        <v>0</v>
      </c>
      <c r="M22683">
        <v>10</v>
      </c>
      <c r="N22683">
        <v>93</v>
      </c>
      <c r="O22683">
        <v>1</v>
      </c>
      <c r="P22683" s="5">
        <v>1.1299999999999999</v>
      </c>
      <c r="Q22683" s="5">
        <v>0.27</v>
      </c>
      <c r="R22683" s="5" t="str" cm="1">
        <f t="array" ref="R22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83" s="5">
        <v>575</v>
      </c>
      <c r="T22683" s="5">
        <v>28</v>
      </c>
      <c r="U22683" s="5">
        <v>1348</v>
      </c>
      <c r="V22683" s="5">
        <v>79</v>
      </c>
    </row>
    <row r="22684" spans="1:22" x14ac:dyDescent="0.2">
      <c r="A22684" t="s">
        <v>26</v>
      </c>
      <c r="B22684" s="1">
        <v>533</v>
      </c>
      <c r="C22684" t="s">
        <v>16</v>
      </c>
      <c r="D22684" t="s">
        <v>18</v>
      </c>
      <c r="E22684" t="b">
        <v>0</v>
      </c>
      <c r="F22684" t="b">
        <v>0</v>
      </c>
      <c r="G22684">
        <v>2</v>
      </c>
      <c r="H22684" t="b">
        <v>0</v>
      </c>
      <c r="I22684">
        <v>0</v>
      </c>
      <c r="K22684" s="2">
        <v>0</v>
      </c>
      <c r="M22684">
        <v>10</v>
      </c>
      <c r="N22684">
        <v>100</v>
      </c>
      <c r="O22684">
        <v>1</v>
      </c>
      <c r="P22684" s="5">
        <v>1.1599999999999999</v>
      </c>
      <c r="Q22684" s="5">
        <v>0.17</v>
      </c>
      <c r="R22684" s="5" t="str" cm="1">
        <f t="array" ref="R22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84" s="5">
        <v>542</v>
      </c>
      <c r="T22684" s="5">
        <v>26</v>
      </c>
      <c r="U22684" s="5">
        <v>1340</v>
      </c>
      <c r="V22684" s="5">
        <v>79</v>
      </c>
    </row>
    <row r="22685" spans="1:22" x14ac:dyDescent="0.2">
      <c r="A22685" t="s">
        <v>26</v>
      </c>
      <c r="B22685" s="1">
        <v>462</v>
      </c>
      <c r="C22685" t="s">
        <v>16</v>
      </c>
      <c r="D22685" t="s">
        <v>18</v>
      </c>
      <c r="E22685" t="b">
        <v>0</v>
      </c>
      <c r="F22685" t="b">
        <v>0</v>
      </c>
      <c r="G22685">
        <v>4</v>
      </c>
      <c r="H22685" t="b">
        <v>0</v>
      </c>
      <c r="I22685">
        <v>1</v>
      </c>
      <c r="K22685" s="2">
        <v>0</v>
      </c>
      <c r="M22685">
        <v>9</v>
      </c>
      <c r="N22685">
        <v>84</v>
      </c>
      <c r="O22685">
        <v>1</v>
      </c>
      <c r="P22685" s="5">
        <v>1.94</v>
      </c>
      <c r="Q22685" s="5">
        <v>0.32</v>
      </c>
      <c r="R22685" s="5" t="str" cm="1">
        <f t="array" ref="R22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85" s="5">
        <v>422</v>
      </c>
      <c r="T22685" s="5">
        <v>21</v>
      </c>
      <c r="U22685" s="5">
        <v>1142</v>
      </c>
      <c r="V22685" s="5">
        <v>67</v>
      </c>
    </row>
    <row r="22686" spans="1:22" x14ac:dyDescent="0.2">
      <c r="A22686" t="s">
        <v>26</v>
      </c>
      <c r="B22686" s="1">
        <v>287</v>
      </c>
      <c r="C22686" t="s">
        <v>16</v>
      </c>
      <c r="D22686" t="s">
        <v>18</v>
      </c>
      <c r="E22686" t="b">
        <v>0</v>
      </c>
      <c r="F22686" t="b">
        <v>0</v>
      </c>
      <c r="G22686">
        <v>2</v>
      </c>
      <c r="H22686" t="b">
        <v>0</v>
      </c>
      <c r="I22686">
        <v>0</v>
      </c>
      <c r="K22686" s="2">
        <v>1</v>
      </c>
      <c r="M22686">
        <v>8</v>
      </c>
      <c r="N22686">
        <v>86</v>
      </c>
      <c r="O22686">
        <v>1</v>
      </c>
      <c r="P22686" s="5">
        <v>0.95</v>
      </c>
      <c r="Q22686" s="5">
        <v>0.32</v>
      </c>
      <c r="R22686" s="5" t="str" cm="1">
        <f t="array" ref="R22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86" s="5">
        <v>769</v>
      </c>
      <c r="T22686" s="5">
        <v>37</v>
      </c>
      <c r="U22686" s="5">
        <v>1377</v>
      </c>
      <c r="V22686" s="5">
        <v>81</v>
      </c>
    </row>
    <row r="22687" spans="1:22" x14ac:dyDescent="0.2">
      <c r="A22687" t="s">
        <v>26</v>
      </c>
      <c r="B22687" s="1">
        <v>289</v>
      </c>
      <c r="C22687" t="s">
        <v>16</v>
      </c>
      <c r="D22687" t="s">
        <v>18</v>
      </c>
      <c r="E22687" t="b">
        <v>0</v>
      </c>
      <c r="F22687" t="b">
        <v>0</v>
      </c>
      <c r="G22687">
        <v>2</v>
      </c>
      <c r="H22687" t="b">
        <v>1</v>
      </c>
      <c r="I22687">
        <v>0</v>
      </c>
      <c r="K22687" s="2">
        <v>1</v>
      </c>
      <c r="M22687">
        <v>10</v>
      </c>
      <c r="N22687">
        <v>95</v>
      </c>
      <c r="O22687">
        <v>1</v>
      </c>
      <c r="P22687" s="5">
        <v>0.81</v>
      </c>
      <c r="Q22687" s="5">
        <v>0.28000000000000003</v>
      </c>
      <c r="R22687" s="5" t="str" cm="1">
        <f t="array" ref="R22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87" s="5">
        <v>469</v>
      </c>
      <c r="T22687" s="5">
        <v>23</v>
      </c>
      <c r="U22687" s="5">
        <v>1105</v>
      </c>
      <c r="V22687" s="5">
        <v>65</v>
      </c>
    </row>
    <row r="22688" spans="1:22" x14ac:dyDescent="0.2">
      <c r="A22688" t="s">
        <v>26</v>
      </c>
      <c r="B22688" s="1">
        <v>1228</v>
      </c>
      <c r="C22688" t="s">
        <v>16</v>
      </c>
      <c r="D22688" t="s">
        <v>18</v>
      </c>
      <c r="E22688" t="b">
        <v>0</v>
      </c>
      <c r="F22688" t="b">
        <v>0</v>
      </c>
      <c r="G22688">
        <v>6</v>
      </c>
      <c r="H22688" t="b">
        <v>0</v>
      </c>
      <c r="I22688">
        <v>1</v>
      </c>
      <c r="K22688" s="2">
        <v>0</v>
      </c>
      <c r="M22688">
        <v>10</v>
      </c>
      <c r="N22688">
        <v>98</v>
      </c>
      <c r="O22688">
        <v>2</v>
      </c>
      <c r="P22688" s="5">
        <v>1.77</v>
      </c>
      <c r="Q22688" s="5">
        <v>0.23</v>
      </c>
      <c r="R22688" s="5" t="str" cm="1">
        <f t="array" ref="R22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88" s="5">
        <v>716</v>
      </c>
      <c r="T22688" s="5">
        <v>35</v>
      </c>
      <c r="U22688" s="5">
        <v>1068</v>
      </c>
      <c r="V22688" s="5">
        <v>63</v>
      </c>
    </row>
    <row r="22689" spans="1:22" x14ac:dyDescent="0.2">
      <c r="A22689" t="s">
        <v>26</v>
      </c>
      <c r="B22689" s="1">
        <v>473</v>
      </c>
      <c r="C22689" t="s">
        <v>16</v>
      </c>
      <c r="D22689" t="s">
        <v>18</v>
      </c>
      <c r="E22689" t="b">
        <v>0</v>
      </c>
      <c r="F22689" t="b">
        <v>0</v>
      </c>
      <c r="G22689">
        <v>2</v>
      </c>
      <c r="H22689" t="b">
        <v>1</v>
      </c>
      <c r="I22689">
        <v>0</v>
      </c>
      <c r="K22689" s="2">
        <v>0</v>
      </c>
      <c r="M22689">
        <v>10</v>
      </c>
      <c r="N22689">
        <v>100</v>
      </c>
      <c r="O22689">
        <v>1</v>
      </c>
      <c r="P22689" s="5">
        <v>2.04</v>
      </c>
      <c r="Q22689" s="5">
        <v>0.3</v>
      </c>
      <c r="R22689" s="5" t="str" cm="1">
        <f t="array" ref="R22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89" s="5">
        <v>637</v>
      </c>
      <c r="T22689" s="5">
        <v>31</v>
      </c>
      <c r="U22689" s="5">
        <v>1231</v>
      </c>
      <c r="V22689" s="5">
        <v>72</v>
      </c>
    </row>
    <row r="22690" spans="1:22" x14ac:dyDescent="0.2">
      <c r="A22690" t="s">
        <v>26</v>
      </c>
      <c r="B22690" s="1">
        <v>365</v>
      </c>
      <c r="C22690" t="s">
        <v>16</v>
      </c>
      <c r="D22690" t="s">
        <v>18</v>
      </c>
      <c r="E22690" t="b">
        <v>0</v>
      </c>
      <c r="F22690" t="b">
        <v>0</v>
      </c>
      <c r="G22690">
        <v>3</v>
      </c>
      <c r="H22690" t="b">
        <v>0</v>
      </c>
      <c r="I22690">
        <v>0</v>
      </c>
      <c r="K22690" s="2">
        <v>1</v>
      </c>
      <c r="M22690">
        <v>9</v>
      </c>
      <c r="N22690">
        <v>94</v>
      </c>
      <c r="O22690">
        <v>0</v>
      </c>
      <c r="P22690" s="5">
        <v>0.81</v>
      </c>
      <c r="Q22690" s="5">
        <v>0.48</v>
      </c>
      <c r="R22690" s="5" t="str" cm="1">
        <f t="array" ref="R22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90" s="5">
        <v>465</v>
      </c>
      <c r="T22690" s="5">
        <v>23</v>
      </c>
      <c r="U22690" s="5">
        <v>1088</v>
      </c>
      <c r="V22690" s="5">
        <v>64</v>
      </c>
    </row>
    <row r="22691" spans="1:22" x14ac:dyDescent="0.2">
      <c r="A22691" t="s">
        <v>26</v>
      </c>
      <c r="B22691" s="1">
        <v>487</v>
      </c>
      <c r="C22691" t="s">
        <v>16</v>
      </c>
      <c r="D22691" t="s">
        <v>17</v>
      </c>
      <c r="E22691" t="b">
        <v>0</v>
      </c>
      <c r="F22691" t="b">
        <v>1</v>
      </c>
      <c r="G22691">
        <v>2</v>
      </c>
      <c r="H22691" t="b">
        <v>0</v>
      </c>
      <c r="I22691">
        <v>0</v>
      </c>
      <c r="K22691" s="2">
        <v>0</v>
      </c>
      <c r="M22691">
        <v>9</v>
      </c>
      <c r="N22691">
        <v>93</v>
      </c>
      <c r="O22691">
        <v>1</v>
      </c>
      <c r="P22691" s="5">
        <v>3.09</v>
      </c>
      <c r="Q22691" s="5">
        <v>0.14000000000000001</v>
      </c>
      <c r="R22691" s="5" t="str" cm="1">
        <f t="array" ref="R22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91" s="5">
        <v>410</v>
      </c>
      <c r="T22691" s="5">
        <v>20</v>
      </c>
      <c r="U22691" s="5">
        <v>959</v>
      </c>
      <c r="V22691" s="5">
        <v>56</v>
      </c>
    </row>
    <row r="22692" spans="1:22" x14ac:dyDescent="0.2">
      <c r="A22692" t="s">
        <v>26</v>
      </c>
      <c r="B22692" s="1">
        <v>335</v>
      </c>
      <c r="C22692" t="s">
        <v>16</v>
      </c>
      <c r="D22692" t="s">
        <v>18</v>
      </c>
      <c r="E22692" t="b">
        <v>0</v>
      </c>
      <c r="F22692" t="b">
        <v>0</v>
      </c>
      <c r="G22692">
        <v>2</v>
      </c>
      <c r="H22692" t="b">
        <v>0</v>
      </c>
      <c r="I22692">
        <v>0</v>
      </c>
      <c r="K22692" s="2">
        <v>0</v>
      </c>
      <c r="M22692">
        <v>9</v>
      </c>
      <c r="N22692">
        <v>92</v>
      </c>
      <c r="O22692">
        <v>1</v>
      </c>
      <c r="P22692" s="5">
        <v>1.37</v>
      </c>
      <c r="Q22692" s="5">
        <v>0.11</v>
      </c>
      <c r="R22692" s="5" t="str" cm="1">
        <f t="array" ref="R22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92" s="5">
        <v>487</v>
      </c>
      <c r="T22692" s="5">
        <v>24</v>
      </c>
      <c r="U22692" s="5">
        <v>1228</v>
      </c>
      <c r="V22692" s="5">
        <v>72</v>
      </c>
    </row>
    <row r="22693" spans="1:22" x14ac:dyDescent="0.2">
      <c r="A22693" t="s">
        <v>26</v>
      </c>
      <c r="B22693" s="1">
        <v>308</v>
      </c>
      <c r="C22693" t="s">
        <v>16</v>
      </c>
      <c r="D22693" t="s">
        <v>17</v>
      </c>
      <c r="E22693" t="b">
        <v>0</v>
      </c>
      <c r="F22693" t="b">
        <v>1</v>
      </c>
      <c r="G22693">
        <v>2</v>
      </c>
      <c r="H22693" t="b">
        <v>0</v>
      </c>
      <c r="I22693">
        <v>1</v>
      </c>
      <c r="K22693" s="2">
        <v>0</v>
      </c>
      <c r="M22693">
        <v>9</v>
      </c>
      <c r="N22693">
        <v>94</v>
      </c>
      <c r="O22693">
        <v>1</v>
      </c>
      <c r="P22693" s="5">
        <v>1.93</v>
      </c>
      <c r="Q22693" s="5">
        <v>0.19</v>
      </c>
      <c r="R22693" s="5" t="str" cm="1">
        <f t="array" ref="R22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93" s="5">
        <v>456</v>
      </c>
      <c r="T22693" s="5">
        <v>22</v>
      </c>
      <c r="U22693" s="5">
        <v>1299</v>
      </c>
      <c r="V22693" s="5">
        <v>76</v>
      </c>
    </row>
    <row r="22694" spans="1:22" x14ac:dyDescent="0.2">
      <c r="A22694" t="s">
        <v>26</v>
      </c>
      <c r="B22694" s="1">
        <v>433</v>
      </c>
      <c r="C22694" t="s">
        <v>16</v>
      </c>
      <c r="D22694" t="s">
        <v>18</v>
      </c>
      <c r="E22694" t="b">
        <v>0</v>
      </c>
      <c r="F22694" t="b">
        <v>0</v>
      </c>
      <c r="G22694">
        <v>2</v>
      </c>
      <c r="H22694" t="b">
        <v>1</v>
      </c>
      <c r="I22694">
        <v>0</v>
      </c>
      <c r="K22694" s="2">
        <v>1</v>
      </c>
      <c r="M22694">
        <v>9</v>
      </c>
      <c r="N22694">
        <v>95</v>
      </c>
      <c r="O22694">
        <v>1</v>
      </c>
      <c r="P22694" s="5">
        <v>0.82</v>
      </c>
      <c r="Q22694" s="5">
        <v>0.09</v>
      </c>
      <c r="R22694" s="5" t="str" cm="1">
        <f t="array" ref="R22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94" s="5">
        <v>784</v>
      </c>
      <c r="T22694" s="5">
        <v>38</v>
      </c>
      <c r="U22694" s="5">
        <v>1490</v>
      </c>
      <c r="V22694" s="5">
        <v>88</v>
      </c>
    </row>
    <row r="22695" spans="1:22" x14ac:dyDescent="0.2">
      <c r="A22695" t="s">
        <v>26</v>
      </c>
      <c r="B22695" s="1">
        <v>3082</v>
      </c>
      <c r="C22695" t="s">
        <v>16</v>
      </c>
      <c r="D22695" t="s">
        <v>18</v>
      </c>
      <c r="E22695" t="b">
        <v>0</v>
      </c>
      <c r="F22695" t="b">
        <v>0</v>
      </c>
      <c r="G22695">
        <v>6</v>
      </c>
      <c r="H22695" t="b">
        <v>0</v>
      </c>
      <c r="I22695">
        <v>1</v>
      </c>
      <c r="K22695" s="2">
        <v>0</v>
      </c>
      <c r="M22695">
        <v>10</v>
      </c>
      <c r="N22695">
        <v>100</v>
      </c>
      <c r="O22695">
        <v>3</v>
      </c>
      <c r="P22695" s="5">
        <v>1.33</v>
      </c>
      <c r="Q22695" s="5">
        <v>0.13</v>
      </c>
      <c r="R22695" s="5" t="str" cm="1">
        <f t="array" ref="R22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95" s="5">
        <v>845</v>
      </c>
      <c r="T22695" s="5">
        <v>41</v>
      </c>
      <c r="U22695" s="5">
        <v>1301</v>
      </c>
      <c r="V22695" s="5">
        <v>76</v>
      </c>
    </row>
    <row r="22696" spans="1:22" x14ac:dyDescent="0.2">
      <c r="A22696" t="s">
        <v>26</v>
      </c>
      <c r="B22696" s="1">
        <v>357</v>
      </c>
      <c r="C22696" t="s">
        <v>16</v>
      </c>
      <c r="D22696" t="s">
        <v>18</v>
      </c>
      <c r="E22696" t="b">
        <v>0</v>
      </c>
      <c r="F22696" t="b">
        <v>0</v>
      </c>
      <c r="G22696">
        <v>2</v>
      </c>
      <c r="H22696" t="b">
        <v>1</v>
      </c>
      <c r="I22696">
        <v>0</v>
      </c>
      <c r="K22696" s="2">
        <v>1</v>
      </c>
      <c r="M22696">
        <v>10</v>
      </c>
      <c r="N22696">
        <v>85</v>
      </c>
      <c r="O22696">
        <v>1</v>
      </c>
      <c r="P22696" s="5">
        <v>1.28</v>
      </c>
      <c r="Q22696" s="5">
        <v>0.01</v>
      </c>
      <c r="R22696" s="5" t="str" cm="1">
        <f t="array" ref="R22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96" s="5">
        <v>365</v>
      </c>
      <c r="T22696" s="5">
        <v>18</v>
      </c>
      <c r="U22696" s="5">
        <v>1037</v>
      </c>
      <c r="V22696" s="5">
        <v>61</v>
      </c>
    </row>
    <row r="22697" spans="1:22" x14ac:dyDescent="0.2">
      <c r="A22697" t="s">
        <v>26</v>
      </c>
      <c r="B22697" s="1">
        <v>263</v>
      </c>
      <c r="C22697" t="s">
        <v>16</v>
      </c>
      <c r="D22697" t="s">
        <v>18</v>
      </c>
      <c r="E22697" t="b">
        <v>0</v>
      </c>
      <c r="F22697" t="b">
        <v>0</v>
      </c>
      <c r="G22697">
        <v>2</v>
      </c>
      <c r="H22697" t="b">
        <v>0</v>
      </c>
      <c r="I22697">
        <v>0</v>
      </c>
      <c r="K22697" s="2">
        <v>0</v>
      </c>
      <c r="M22697">
        <v>10</v>
      </c>
      <c r="N22697">
        <v>90</v>
      </c>
      <c r="O22697">
        <v>0</v>
      </c>
      <c r="P22697" s="5">
        <v>1.0900000000000001</v>
      </c>
      <c r="Q22697" s="5">
        <v>0.04</v>
      </c>
      <c r="R22697" s="5" t="str" cm="1">
        <f t="array" ref="R22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97" s="5">
        <v>470</v>
      </c>
      <c r="T22697" s="5">
        <v>23</v>
      </c>
      <c r="U22697" s="5">
        <v>1146</v>
      </c>
      <c r="V22697" s="5">
        <v>67</v>
      </c>
    </row>
    <row r="22698" spans="1:22" x14ac:dyDescent="0.2">
      <c r="A22698" t="s">
        <v>26</v>
      </c>
      <c r="B22698" s="1">
        <v>318</v>
      </c>
      <c r="C22698" t="s">
        <v>16</v>
      </c>
      <c r="D22698" t="s">
        <v>18</v>
      </c>
      <c r="E22698" t="b">
        <v>0</v>
      </c>
      <c r="F22698" t="b">
        <v>0</v>
      </c>
      <c r="G22698">
        <v>3</v>
      </c>
      <c r="H22698" t="b">
        <v>0</v>
      </c>
      <c r="I22698">
        <v>0</v>
      </c>
      <c r="K22698" s="2">
        <v>0</v>
      </c>
      <c r="M22698">
        <v>9</v>
      </c>
      <c r="N22698">
        <v>92</v>
      </c>
      <c r="O22698">
        <v>1</v>
      </c>
      <c r="P22698" s="5">
        <v>2.66</v>
      </c>
      <c r="Q22698" s="5">
        <v>0.18</v>
      </c>
      <c r="R22698" s="5" t="str" cm="1">
        <f t="array" ref="R22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98" s="5">
        <v>496</v>
      </c>
      <c r="T22698" s="5">
        <v>24</v>
      </c>
      <c r="U22698" s="5">
        <v>1056</v>
      </c>
      <c r="V22698" s="5">
        <v>62</v>
      </c>
    </row>
    <row r="22699" spans="1:22" x14ac:dyDescent="0.2">
      <c r="A22699" t="s">
        <v>26</v>
      </c>
      <c r="B22699" s="1">
        <v>475</v>
      </c>
      <c r="C22699" t="s">
        <v>16</v>
      </c>
      <c r="D22699" t="s">
        <v>18</v>
      </c>
      <c r="E22699" t="b">
        <v>0</v>
      </c>
      <c r="F22699" t="b">
        <v>0</v>
      </c>
      <c r="G22699">
        <v>4</v>
      </c>
      <c r="H22699" t="b">
        <v>0</v>
      </c>
      <c r="I22699">
        <v>0</v>
      </c>
      <c r="K22699" s="2">
        <v>0</v>
      </c>
      <c r="M22699">
        <v>9</v>
      </c>
      <c r="N22699">
        <v>100</v>
      </c>
      <c r="O22699">
        <v>1</v>
      </c>
      <c r="P22699" s="5">
        <v>1.72</v>
      </c>
      <c r="Q22699" s="5">
        <v>0.13</v>
      </c>
      <c r="R22699" s="5" t="str" cm="1">
        <f t="array" ref="R22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99" s="5">
        <v>753</v>
      </c>
      <c r="T22699" s="5">
        <v>37</v>
      </c>
      <c r="U22699" s="5">
        <v>1285</v>
      </c>
      <c r="V22699" s="5">
        <v>76</v>
      </c>
    </row>
    <row r="22700" spans="1:22" x14ac:dyDescent="0.2">
      <c r="A22700" t="s">
        <v>26</v>
      </c>
      <c r="B22700" s="1">
        <v>602</v>
      </c>
      <c r="C22700" t="s">
        <v>16</v>
      </c>
      <c r="D22700" t="s">
        <v>18</v>
      </c>
      <c r="E22700" t="b">
        <v>0</v>
      </c>
      <c r="F22700" t="b">
        <v>0</v>
      </c>
      <c r="G22700">
        <v>2</v>
      </c>
      <c r="H22700" t="b">
        <v>1</v>
      </c>
      <c r="I22700">
        <v>0</v>
      </c>
      <c r="K22700" s="2">
        <v>0</v>
      </c>
      <c r="M22700">
        <v>10</v>
      </c>
      <c r="N22700">
        <v>97</v>
      </c>
      <c r="O22700">
        <v>1</v>
      </c>
      <c r="P22700" s="5">
        <v>0.88</v>
      </c>
      <c r="Q22700" s="5">
        <v>0.2</v>
      </c>
      <c r="R22700" s="5" t="str" cm="1">
        <f t="array" ref="R22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00" s="5">
        <v>695</v>
      </c>
      <c r="T22700" s="5">
        <v>34</v>
      </c>
      <c r="U22700" s="5">
        <v>1441</v>
      </c>
      <c r="V22700" s="5">
        <v>85</v>
      </c>
    </row>
    <row r="22701" spans="1:22" x14ac:dyDescent="0.2">
      <c r="A22701" t="s">
        <v>26</v>
      </c>
      <c r="B22701" s="1">
        <v>301</v>
      </c>
      <c r="C22701" t="s">
        <v>16</v>
      </c>
      <c r="D22701" t="s">
        <v>18</v>
      </c>
      <c r="E22701" t="b">
        <v>0</v>
      </c>
      <c r="F22701" t="b">
        <v>0</v>
      </c>
      <c r="G22701">
        <v>2</v>
      </c>
      <c r="H22701" t="b">
        <v>0</v>
      </c>
      <c r="I22701">
        <v>1</v>
      </c>
      <c r="K22701" s="2">
        <v>0</v>
      </c>
      <c r="M22701">
        <v>9</v>
      </c>
      <c r="N22701">
        <v>92</v>
      </c>
      <c r="O22701">
        <v>1</v>
      </c>
      <c r="P22701" s="5">
        <v>0.51</v>
      </c>
      <c r="Q22701" s="5">
        <v>0.11</v>
      </c>
      <c r="R22701" s="5" t="str" cm="1">
        <f t="array" ref="R22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01" s="5">
        <v>620</v>
      </c>
      <c r="T22701" s="5">
        <v>30</v>
      </c>
      <c r="U22701" s="5">
        <v>1122</v>
      </c>
      <c r="V22701" s="5">
        <v>66</v>
      </c>
    </row>
    <row r="22702" spans="1:22" x14ac:dyDescent="0.2">
      <c r="A22702" t="s">
        <v>26</v>
      </c>
      <c r="B22702" s="1">
        <v>446</v>
      </c>
      <c r="C22702" t="s">
        <v>16</v>
      </c>
      <c r="D22702" t="s">
        <v>17</v>
      </c>
      <c r="E22702" t="b">
        <v>0</v>
      </c>
      <c r="F22702" t="b">
        <v>1</v>
      </c>
      <c r="G22702">
        <v>2</v>
      </c>
      <c r="H22702" t="b">
        <v>0</v>
      </c>
      <c r="I22702">
        <v>1</v>
      </c>
      <c r="K22702" s="2">
        <v>0</v>
      </c>
      <c r="M22702">
        <v>6</v>
      </c>
      <c r="N22702">
        <v>80</v>
      </c>
      <c r="O22702">
        <v>1</v>
      </c>
      <c r="P22702" s="5">
        <v>1.24</v>
      </c>
      <c r="Q22702" s="5">
        <v>0.37</v>
      </c>
      <c r="R22702" s="5" t="str" cm="1">
        <f t="array" ref="R22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02" s="5">
        <v>610</v>
      </c>
      <c r="T22702" s="5">
        <v>30</v>
      </c>
      <c r="U22702" s="5">
        <v>1322</v>
      </c>
      <c r="V22702" s="5">
        <v>78</v>
      </c>
    </row>
    <row r="22703" spans="1:22" x14ac:dyDescent="0.2">
      <c r="A22703" t="s">
        <v>26</v>
      </c>
      <c r="B22703" s="1">
        <v>401</v>
      </c>
      <c r="C22703" t="s">
        <v>16</v>
      </c>
      <c r="D22703" t="s">
        <v>17</v>
      </c>
      <c r="E22703" t="b">
        <v>0</v>
      </c>
      <c r="F22703" t="b">
        <v>1</v>
      </c>
      <c r="G22703">
        <v>2</v>
      </c>
      <c r="H22703" t="b">
        <v>0</v>
      </c>
      <c r="I22703">
        <v>1</v>
      </c>
      <c r="K22703" s="2">
        <v>0</v>
      </c>
      <c r="M22703">
        <v>10</v>
      </c>
      <c r="N22703">
        <v>96</v>
      </c>
      <c r="O22703">
        <v>1</v>
      </c>
      <c r="P22703" s="5">
        <v>1.21</v>
      </c>
      <c r="Q22703" s="5">
        <v>0.4</v>
      </c>
      <c r="R22703" s="5" t="str" cm="1">
        <f t="array" ref="R22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03" s="5">
        <v>634</v>
      </c>
      <c r="T22703" s="5">
        <v>31</v>
      </c>
      <c r="U22703" s="5">
        <v>1337</v>
      </c>
      <c r="V22703" s="5">
        <v>79</v>
      </c>
    </row>
    <row r="22704" spans="1:22" x14ac:dyDescent="0.2">
      <c r="A22704" t="s">
        <v>26</v>
      </c>
      <c r="B22704" s="1">
        <v>289</v>
      </c>
      <c r="C22704" t="s">
        <v>16</v>
      </c>
      <c r="D22704" t="s">
        <v>18</v>
      </c>
      <c r="E22704" t="b">
        <v>0</v>
      </c>
      <c r="F22704" t="b">
        <v>0</v>
      </c>
      <c r="G22704">
        <v>2</v>
      </c>
      <c r="H22704" t="b">
        <v>0</v>
      </c>
      <c r="I22704">
        <v>0</v>
      </c>
      <c r="K22704" s="2">
        <v>0</v>
      </c>
      <c r="M22704">
        <v>10</v>
      </c>
      <c r="N22704">
        <v>95</v>
      </c>
      <c r="O22704">
        <v>0</v>
      </c>
      <c r="P22704" s="5">
        <v>0.83</v>
      </c>
      <c r="Q22704" s="5">
        <v>0.26</v>
      </c>
      <c r="R22704" s="5" t="str" cm="1">
        <f t="array" ref="R22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04" s="5">
        <v>465</v>
      </c>
      <c r="T22704" s="5">
        <v>23</v>
      </c>
      <c r="U22704" s="5">
        <v>1103</v>
      </c>
      <c r="V22704" s="5">
        <v>65</v>
      </c>
    </row>
    <row r="22705" spans="1:22" x14ac:dyDescent="0.2">
      <c r="A22705" t="s">
        <v>26</v>
      </c>
      <c r="B22705" s="1">
        <v>243</v>
      </c>
      <c r="C22705" t="s">
        <v>16</v>
      </c>
      <c r="D22705" t="s">
        <v>18</v>
      </c>
      <c r="E22705" t="b">
        <v>0</v>
      </c>
      <c r="F22705" t="b">
        <v>0</v>
      </c>
      <c r="G22705">
        <v>2</v>
      </c>
      <c r="H22705" t="b">
        <v>0</v>
      </c>
      <c r="I22705">
        <v>0</v>
      </c>
      <c r="K22705" s="2">
        <v>0</v>
      </c>
      <c r="M22705">
        <v>9</v>
      </c>
      <c r="N22705">
        <v>90</v>
      </c>
      <c r="O22705">
        <v>0</v>
      </c>
      <c r="P22705" s="5">
        <v>2.08</v>
      </c>
      <c r="Q22705" s="5">
        <v>0.18</v>
      </c>
      <c r="R22705" s="5" t="str" cm="1">
        <f t="array" ref="R22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05" s="5">
        <v>620</v>
      </c>
      <c r="T22705" s="5">
        <v>30</v>
      </c>
      <c r="U22705" s="5">
        <v>1235</v>
      </c>
      <c r="V22705" s="5">
        <v>73</v>
      </c>
    </row>
    <row r="22706" spans="1:22" x14ac:dyDescent="0.2">
      <c r="A22706" t="s">
        <v>26</v>
      </c>
      <c r="B22706" s="1">
        <v>726</v>
      </c>
      <c r="C22706" t="s">
        <v>16</v>
      </c>
      <c r="D22706" t="s">
        <v>18</v>
      </c>
      <c r="E22706" t="b">
        <v>0</v>
      </c>
      <c r="F22706" t="b">
        <v>0</v>
      </c>
      <c r="G22706">
        <v>3</v>
      </c>
      <c r="H22706" t="b">
        <v>0</v>
      </c>
      <c r="I22706">
        <v>1</v>
      </c>
      <c r="K22706" s="2">
        <v>0</v>
      </c>
      <c r="M22706">
        <v>10</v>
      </c>
      <c r="N22706">
        <v>100</v>
      </c>
      <c r="O22706">
        <v>0</v>
      </c>
      <c r="P22706" s="5">
        <v>1.72</v>
      </c>
      <c r="Q22706" s="5">
        <v>0.33</v>
      </c>
      <c r="R22706" s="5" t="str" cm="1">
        <f t="array" ref="R22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06" s="5">
        <v>806</v>
      </c>
      <c r="T22706" s="5">
        <v>39</v>
      </c>
      <c r="U22706" s="5">
        <v>1083</v>
      </c>
      <c r="V22706" s="5">
        <v>64</v>
      </c>
    </row>
    <row r="22707" spans="1:22" x14ac:dyDescent="0.2">
      <c r="A22707" t="s">
        <v>26</v>
      </c>
      <c r="B22707" s="1">
        <v>419</v>
      </c>
      <c r="C22707" t="s">
        <v>16</v>
      </c>
      <c r="D22707" t="s">
        <v>18</v>
      </c>
      <c r="E22707" t="b">
        <v>0</v>
      </c>
      <c r="F22707" t="b">
        <v>0</v>
      </c>
      <c r="G22707">
        <v>4</v>
      </c>
      <c r="H22707" t="b">
        <v>0</v>
      </c>
      <c r="I22707">
        <v>0</v>
      </c>
      <c r="K22707" s="2">
        <v>1</v>
      </c>
      <c r="M22707">
        <v>10</v>
      </c>
      <c r="N22707">
        <v>93</v>
      </c>
      <c r="O22707">
        <v>1</v>
      </c>
      <c r="P22707" s="5">
        <v>1.28</v>
      </c>
      <c r="Q22707" s="5">
        <v>0.21</v>
      </c>
      <c r="R22707" s="5" t="str" cm="1">
        <f t="array" ref="R22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07" s="5">
        <v>425</v>
      </c>
      <c r="T22707" s="5">
        <v>21</v>
      </c>
      <c r="U22707" s="5">
        <v>1108</v>
      </c>
      <c r="V22707" s="5">
        <v>65</v>
      </c>
    </row>
    <row r="22708" spans="1:22" x14ac:dyDescent="0.2">
      <c r="A22708" t="s">
        <v>26</v>
      </c>
      <c r="B22708" s="1">
        <v>720</v>
      </c>
      <c r="C22708" t="s">
        <v>16</v>
      </c>
      <c r="D22708" t="s">
        <v>17</v>
      </c>
      <c r="E22708" t="b">
        <v>0</v>
      </c>
      <c r="F22708" t="b">
        <v>1</v>
      </c>
      <c r="G22708">
        <v>2</v>
      </c>
      <c r="H22708" t="b">
        <v>0</v>
      </c>
      <c r="I22708">
        <v>0</v>
      </c>
      <c r="K22708" s="2">
        <v>1</v>
      </c>
      <c r="M22708">
        <v>10</v>
      </c>
      <c r="N22708">
        <v>100</v>
      </c>
      <c r="O22708">
        <v>1</v>
      </c>
      <c r="P22708" s="5">
        <v>2.42</v>
      </c>
      <c r="Q22708" s="5">
        <v>0.12</v>
      </c>
      <c r="R22708" s="5" t="str" cm="1">
        <f t="array" ref="R22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08" s="5">
        <v>597</v>
      </c>
      <c r="T22708" s="5">
        <v>29</v>
      </c>
      <c r="U22708" s="5">
        <v>1128</v>
      </c>
      <c r="V22708" s="5">
        <v>66</v>
      </c>
    </row>
    <row r="22709" spans="1:22" x14ac:dyDescent="0.2">
      <c r="A22709" t="s">
        <v>26</v>
      </c>
      <c r="B22709" s="1">
        <v>287</v>
      </c>
      <c r="C22709" t="s">
        <v>16</v>
      </c>
      <c r="D22709" t="s">
        <v>18</v>
      </c>
      <c r="E22709" t="b">
        <v>0</v>
      </c>
      <c r="F22709" t="b">
        <v>0</v>
      </c>
      <c r="G22709">
        <v>2</v>
      </c>
      <c r="H22709" t="b">
        <v>0</v>
      </c>
      <c r="I22709">
        <v>0</v>
      </c>
      <c r="K22709" s="2">
        <v>1</v>
      </c>
      <c r="M22709">
        <v>9</v>
      </c>
      <c r="N22709">
        <v>90</v>
      </c>
      <c r="O22709">
        <v>0</v>
      </c>
      <c r="P22709" s="5">
        <v>0.87</v>
      </c>
      <c r="Q22709" s="5">
        <v>0.42</v>
      </c>
      <c r="R22709" s="5" t="str" cm="1">
        <f t="array" ref="R22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09" s="5">
        <v>450</v>
      </c>
      <c r="T22709" s="5">
        <v>22</v>
      </c>
      <c r="U22709" s="5">
        <v>1069</v>
      </c>
      <c r="V22709" s="5">
        <v>63</v>
      </c>
    </row>
    <row r="22710" spans="1:22" x14ac:dyDescent="0.2">
      <c r="A22710" t="s">
        <v>26</v>
      </c>
      <c r="B22710" s="1">
        <v>327</v>
      </c>
      <c r="C22710" t="s">
        <v>16</v>
      </c>
      <c r="D22710" t="s">
        <v>17</v>
      </c>
      <c r="E22710" t="b">
        <v>0</v>
      </c>
      <c r="F22710" t="b">
        <v>1</v>
      </c>
      <c r="G22710">
        <v>2</v>
      </c>
      <c r="H22710" t="b">
        <v>0</v>
      </c>
      <c r="I22710">
        <v>1</v>
      </c>
      <c r="K22710" s="2">
        <v>0</v>
      </c>
      <c r="M22710">
        <v>10</v>
      </c>
      <c r="N22710">
        <v>95</v>
      </c>
      <c r="O22710">
        <v>1</v>
      </c>
      <c r="P22710" s="5">
        <v>2.4900000000000002</v>
      </c>
      <c r="Q22710" s="5">
        <v>0.11</v>
      </c>
      <c r="R22710" s="5" t="str" cm="1">
        <f t="array" ref="R22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10" s="5">
        <v>467</v>
      </c>
      <c r="T22710" s="5">
        <v>23</v>
      </c>
      <c r="U22710" s="5">
        <v>1067</v>
      </c>
      <c r="V22710" s="5">
        <v>63</v>
      </c>
    </row>
    <row r="22711" spans="1:22" x14ac:dyDescent="0.2">
      <c r="A22711" t="s">
        <v>26</v>
      </c>
      <c r="B22711" s="1">
        <v>584</v>
      </c>
      <c r="C22711" t="s">
        <v>16</v>
      </c>
      <c r="D22711" t="s">
        <v>17</v>
      </c>
      <c r="E22711" t="b">
        <v>0</v>
      </c>
      <c r="F22711" t="b">
        <v>1</v>
      </c>
      <c r="G22711">
        <v>2</v>
      </c>
      <c r="H22711" t="b">
        <v>0</v>
      </c>
      <c r="I22711">
        <v>0</v>
      </c>
      <c r="K22711" s="2">
        <v>1</v>
      </c>
      <c r="M22711">
        <v>10</v>
      </c>
      <c r="N22711">
        <v>100</v>
      </c>
      <c r="O22711">
        <v>1</v>
      </c>
      <c r="P22711" s="5">
        <v>1.82</v>
      </c>
      <c r="Q22711" s="5">
        <v>0.08</v>
      </c>
      <c r="R22711" s="5" t="str" cm="1">
        <f t="array" ref="R22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11" s="5">
        <v>891</v>
      </c>
      <c r="T22711" s="5">
        <v>43</v>
      </c>
      <c r="U22711" s="5">
        <v>1172</v>
      </c>
      <c r="V22711" s="5">
        <v>69</v>
      </c>
    </row>
    <row r="22712" spans="1:22" x14ac:dyDescent="0.2">
      <c r="A22712" t="s">
        <v>26</v>
      </c>
      <c r="B22712" s="1">
        <v>500</v>
      </c>
      <c r="C22712" t="s">
        <v>16</v>
      </c>
      <c r="D22712" t="s">
        <v>17</v>
      </c>
      <c r="E22712" t="b">
        <v>0</v>
      </c>
      <c r="F22712" t="b">
        <v>1</v>
      </c>
      <c r="G22712">
        <v>2</v>
      </c>
      <c r="H22712" t="b">
        <v>0</v>
      </c>
      <c r="I22712">
        <v>0</v>
      </c>
      <c r="K22712" s="2">
        <v>1</v>
      </c>
      <c r="M22712">
        <v>10</v>
      </c>
      <c r="N22712">
        <v>100</v>
      </c>
      <c r="O22712">
        <v>1</v>
      </c>
      <c r="P22712" s="5">
        <v>1.78</v>
      </c>
      <c r="Q22712" s="5">
        <v>0.16</v>
      </c>
      <c r="R22712" s="5" t="str" cm="1">
        <f t="array" ref="R22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12" s="5">
        <v>786</v>
      </c>
      <c r="T22712" s="5">
        <v>38</v>
      </c>
      <c r="U22712" s="5">
        <v>1221</v>
      </c>
      <c r="V22712" s="5">
        <v>72</v>
      </c>
    </row>
    <row r="22713" spans="1:22" x14ac:dyDescent="0.2">
      <c r="A22713" t="s">
        <v>26</v>
      </c>
      <c r="B22713" s="1">
        <v>491</v>
      </c>
      <c r="C22713" t="s">
        <v>16</v>
      </c>
      <c r="D22713" t="s">
        <v>17</v>
      </c>
      <c r="E22713" t="b">
        <v>0</v>
      </c>
      <c r="F22713" t="b">
        <v>1</v>
      </c>
      <c r="G22713">
        <v>2</v>
      </c>
      <c r="H22713" t="b">
        <v>0</v>
      </c>
      <c r="I22713">
        <v>1</v>
      </c>
      <c r="K22713" s="2">
        <v>0</v>
      </c>
      <c r="M22713">
        <v>8</v>
      </c>
      <c r="N22713">
        <v>80</v>
      </c>
      <c r="O22713">
        <v>1</v>
      </c>
      <c r="P22713" s="5">
        <v>0.97</v>
      </c>
      <c r="Q22713" s="5">
        <v>0.13</v>
      </c>
      <c r="R22713" s="5" t="str" cm="1">
        <f t="array" ref="R22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13" s="5">
        <v>759</v>
      </c>
      <c r="T22713" s="5">
        <v>37</v>
      </c>
      <c r="U22713" s="5">
        <v>1571</v>
      </c>
      <c r="V22713" s="5">
        <v>92</v>
      </c>
    </row>
    <row r="22714" spans="1:22" x14ac:dyDescent="0.2">
      <c r="A22714" t="s">
        <v>26</v>
      </c>
      <c r="B22714" s="1">
        <v>266</v>
      </c>
      <c r="C22714" t="s">
        <v>16</v>
      </c>
      <c r="D22714" t="s">
        <v>18</v>
      </c>
      <c r="E22714" t="b">
        <v>0</v>
      </c>
      <c r="F22714" t="b">
        <v>0</v>
      </c>
      <c r="G22714">
        <v>2</v>
      </c>
      <c r="H22714" t="b">
        <v>0</v>
      </c>
      <c r="I22714">
        <v>0</v>
      </c>
      <c r="K22714" s="2">
        <v>0</v>
      </c>
      <c r="M22714">
        <v>9</v>
      </c>
      <c r="N22714">
        <v>96</v>
      </c>
      <c r="O22714">
        <v>0</v>
      </c>
      <c r="P22714" s="5">
        <v>1.44</v>
      </c>
      <c r="Q22714" s="5">
        <v>0.18</v>
      </c>
      <c r="R22714" s="5" t="str" cm="1">
        <f t="array" ref="R22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14" s="5">
        <v>471</v>
      </c>
      <c r="T22714" s="5">
        <v>23</v>
      </c>
      <c r="U22714" s="5">
        <v>1185</v>
      </c>
      <c r="V22714" s="5">
        <v>70</v>
      </c>
    </row>
    <row r="22715" spans="1:22" x14ac:dyDescent="0.2">
      <c r="A22715" t="s">
        <v>26</v>
      </c>
      <c r="B22715" s="1">
        <v>536</v>
      </c>
      <c r="C22715" t="s">
        <v>16</v>
      </c>
      <c r="D22715" t="s">
        <v>18</v>
      </c>
      <c r="E22715" t="b">
        <v>0</v>
      </c>
      <c r="F22715" t="b">
        <v>0</v>
      </c>
      <c r="G22715">
        <v>5</v>
      </c>
      <c r="H22715" t="b">
        <v>0</v>
      </c>
      <c r="I22715">
        <v>0</v>
      </c>
      <c r="K22715" s="2">
        <v>1</v>
      </c>
      <c r="M22715">
        <v>9</v>
      </c>
      <c r="N22715">
        <v>93</v>
      </c>
      <c r="O22715">
        <v>0</v>
      </c>
      <c r="P22715" s="5">
        <v>1.44</v>
      </c>
      <c r="Q22715" s="5">
        <v>0.14000000000000001</v>
      </c>
      <c r="R22715" s="5" t="str" cm="1">
        <f t="array" ref="R22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15" s="5">
        <v>457</v>
      </c>
      <c r="T22715" s="5">
        <v>22</v>
      </c>
      <c r="U22715" s="5">
        <v>1148</v>
      </c>
      <c r="V22715" s="5">
        <v>67</v>
      </c>
    </row>
    <row r="22716" spans="1:22" x14ac:dyDescent="0.2">
      <c r="A22716" t="s">
        <v>26</v>
      </c>
      <c r="B22716" s="1">
        <v>287</v>
      </c>
      <c r="C22716" t="s">
        <v>16</v>
      </c>
      <c r="D22716" t="s">
        <v>18</v>
      </c>
      <c r="E22716" t="b">
        <v>0</v>
      </c>
      <c r="F22716" t="b">
        <v>0</v>
      </c>
      <c r="G22716">
        <v>2</v>
      </c>
      <c r="H22716" t="b">
        <v>0</v>
      </c>
      <c r="I22716">
        <v>0</v>
      </c>
      <c r="K22716" s="2">
        <v>1</v>
      </c>
      <c r="M22716">
        <v>10</v>
      </c>
      <c r="N22716">
        <v>95</v>
      </c>
      <c r="O22716">
        <v>1</v>
      </c>
      <c r="P22716" s="5">
        <v>1.48</v>
      </c>
      <c r="Q22716" s="5">
        <v>0.13</v>
      </c>
      <c r="R22716" s="5" t="str" cm="1">
        <f t="array" ref="R22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16" s="5">
        <v>465</v>
      </c>
      <c r="T22716" s="5">
        <v>23</v>
      </c>
      <c r="U22716" s="5">
        <v>1176</v>
      </c>
      <c r="V22716" s="5">
        <v>69</v>
      </c>
    </row>
    <row r="22717" spans="1:22" x14ac:dyDescent="0.2">
      <c r="A22717" t="s">
        <v>26</v>
      </c>
      <c r="B22717" s="1">
        <v>531</v>
      </c>
      <c r="C22717" t="s">
        <v>16</v>
      </c>
      <c r="D22717" t="s">
        <v>17</v>
      </c>
      <c r="E22717" t="b">
        <v>0</v>
      </c>
      <c r="F22717" t="b">
        <v>1</v>
      </c>
      <c r="G22717">
        <v>2</v>
      </c>
      <c r="H22717" t="b">
        <v>0</v>
      </c>
      <c r="I22717">
        <v>0</v>
      </c>
      <c r="K22717" s="2">
        <v>1</v>
      </c>
      <c r="M22717">
        <v>9</v>
      </c>
      <c r="N22717">
        <v>94</v>
      </c>
      <c r="O22717">
        <v>1</v>
      </c>
      <c r="P22717" s="5">
        <v>2.13</v>
      </c>
      <c r="Q22717" s="5">
        <v>0.06</v>
      </c>
      <c r="R22717" s="5" t="str" cm="1">
        <f t="array" ref="R22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17" s="5">
        <v>628</v>
      </c>
      <c r="T22717" s="5">
        <v>31</v>
      </c>
      <c r="U22717" s="5">
        <v>1258</v>
      </c>
      <c r="V22717" s="5">
        <v>74</v>
      </c>
    </row>
    <row r="22718" spans="1:22" x14ac:dyDescent="0.2">
      <c r="A22718" t="s">
        <v>26</v>
      </c>
      <c r="B22718" s="1">
        <v>220</v>
      </c>
      <c r="C22718" t="s">
        <v>16</v>
      </c>
      <c r="D22718" t="s">
        <v>17</v>
      </c>
      <c r="E22718" t="b">
        <v>0</v>
      </c>
      <c r="F22718" t="b">
        <v>1</v>
      </c>
      <c r="G22718">
        <v>2</v>
      </c>
      <c r="H22718" t="b">
        <v>0</v>
      </c>
      <c r="I22718">
        <v>1</v>
      </c>
      <c r="K22718" s="2">
        <v>0</v>
      </c>
      <c r="M22718">
        <v>10</v>
      </c>
      <c r="N22718">
        <v>91</v>
      </c>
      <c r="O22718">
        <v>1</v>
      </c>
      <c r="P22718" s="5">
        <v>1.94</v>
      </c>
      <c r="Q22718" s="5">
        <v>0.24</v>
      </c>
      <c r="R22718" s="5" t="str" cm="1">
        <f t="array" ref="R22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18" s="5">
        <v>342</v>
      </c>
      <c r="T22718" s="5">
        <v>17</v>
      </c>
      <c r="U22718" s="5">
        <v>914</v>
      </c>
      <c r="V22718" s="5">
        <v>54</v>
      </c>
    </row>
    <row r="22719" spans="1:22" x14ac:dyDescent="0.2">
      <c r="A22719" t="s">
        <v>26</v>
      </c>
      <c r="B22719" s="1">
        <v>222</v>
      </c>
      <c r="C22719" t="s">
        <v>16</v>
      </c>
      <c r="D22719" t="s">
        <v>17</v>
      </c>
      <c r="E22719" t="b">
        <v>0</v>
      </c>
      <c r="F22719" t="b">
        <v>1</v>
      </c>
      <c r="G22719">
        <v>2</v>
      </c>
      <c r="H22719" t="b">
        <v>0</v>
      </c>
      <c r="I22719">
        <v>1</v>
      </c>
      <c r="K22719" s="2">
        <v>0</v>
      </c>
      <c r="M22719">
        <v>9</v>
      </c>
      <c r="N22719">
        <v>92</v>
      </c>
      <c r="O22719">
        <v>1</v>
      </c>
      <c r="P22719" s="5">
        <v>2.06</v>
      </c>
      <c r="Q22719" s="5">
        <v>0.28999999999999998</v>
      </c>
      <c r="R22719" s="5" t="str" cm="1">
        <f t="array" ref="R22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19" s="5">
        <v>326</v>
      </c>
      <c r="T22719" s="5">
        <v>16</v>
      </c>
      <c r="U22719" s="5">
        <v>884</v>
      </c>
      <c r="V22719" s="5">
        <v>52</v>
      </c>
    </row>
    <row r="22720" spans="1:22" x14ac:dyDescent="0.2">
      <c r="A22720" t="s">
        <v>26</v>
      </c>
      <c r="B22720" s="1">
        <v>242</v>
      </c>
      <c r="C22720" t="s">
        <v>16</v>
      </c>
      <c r="D22720" t="s">
        <v>17</v>
      </c>
      <c r="E22720" t="b">
        <v>0</v>
      </c>
      <c r="F22720" t="b">
        <v>1</v>
      </c>
      <c r="G22720">
        <v>2</v>
      </c>
      <c r="H22720" t="b">
        <v>0</v>
      </c>
      <c r="I22720">
        <v>1</v>
      </c>
      <c r="K22720" s="2">
        <v>0</v>
      </c>
      <c r="M22720">
        <v>10</v>
      </c>
      <c r="N22720">
        <v>80</v>
      </c>
      <c r="O22720">
        <v>1</v>
      </c>
      <c r="P22720" s="5">
        <v>2</v>
      </c>
      <c r="Q22720" s="5">
        <v>0.28999999999999998</v>
      </c>
      <c r="R22720" s="5" t="str" cm="1">
        <f t="array" ref="R22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20" s="5">
        <v>330</v>
      </c>
      <c r="T22720" s="5">
        <v>16</v>
      </c>
      <c r="U22720" s="5">
        <v>899</v>
      </c>
      <c r="V22720" s="5">
        <v>53</v>
      </c>
    </row>
    <row r="22721" spans="1:22" x14ac:dyDescent="0.2">
      <c r="A22721" t="s">
        <v>26</v>
      </c>
      <c r="B22721" s="1">
        <v>521</v>
      </c>
      <c r="C22721" t="s">
        <v>16</v>
      </c>
      <c r="D22721" t="s">
        <v>18</v>
      </c>
      <c r="E22721" t="b">
        <v>0</v>
      </c>
      <c r="F22721" t="b">
        <v>0</v>
      </c>
      <c r="G22721">
        <v>3</v>
      </c>
      <c r="H22721" t="b">
        <v>0</v>
      </c>
      <c r="I22721">
        <v>0</v>
      </c>
      <c r="K22721" s="2">
        <v>0</v>
      </c>
      <c r="M22721">
        <v>8</v>
      </c>
      <c r="N22721">
        <v>97</v>
      </c>
      <c r="O22721">
        <v>1</v>
      </c>
      <c r="P22721" s="5">
        <v>1.46</v>
      </c>
      <c r="Q22721" s="5">
        <v>0.12</v>
      </c>
      <c r="R22721" s="5" t="str" cm="1">
        <f t="array" ref="R22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21" s="5">
        <v>873</v>
      </c>
      <c r="T22721" s="5">
        <v>43</v>
      </c>
      <c r="U22721" s="5">
        <v>1287</v>
      </c>
      <c r="V22721" s="5">
        <v>76</v>
      </c>
    </row>
    <row r="22722" spans="1:22" x14ac:dyDescent="0.2">
      <c r="A22722" t="s">
        <v>26</v>
      </c>
      <c r="B22722" s="1">
        <v>252</v>
      </c>
      <c r="C22722" t="s">
        <v>16</v>
      </c>
      <c r="D22722" t="s">
        <v>17</v>
      </c>
      <c r="E22722" t="b">
        <v>0</v>
      </c>
      <c r="F22722" t="b">
        <v>1</v>
      </c>
      <c r="G22722">
        <v>2</v>
      </c>
      <c r="H22722" t="b">
        <v>0</v>
      </c>
      <c r="I22722">
        <v>0</v>
      </c>
      <c r="K22722" s="2">
        <v>1</v>
      </c>
      <c r="M22722">
        <v>8</v>
      </c>
      <c r="N22722">
        <v>78</v>
      </c>
      <c r="O22722">
        <v>0</v>
      </c>
      <c r="P22722" s="5">
        <v>1.41</v>
      </c>
      <c r="Q22722" s="5">
        <v>0.14000000000000001</v>
      </c>
      <c r="R22722" s="5" t="str" cm="1">
        <f t="array" ref="R22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22" s="5">
        <v>483</v>
      </c>
      <c r="T22722" s="5">
        <v>24</v>
      </c>
      <c r="U22722" s="5">
        <v>1213</v>
      </c>
      <c r="V22722" s="5">
        <v>71</v>
      </c>
    </row>
    <row r="22723" spans="1:22" x14ac:dyDescent="0.2">
      <c r="A22723" t="s">
        <v>26</v>
      </c>
      <c r="B22723" s="1">
        <v>391</v>
      </c>
      <c r="C22723" t="s">
        <v>16</v>
      </c>
      <c r="D22723" t="s">
        <v>17</v>
      </c>
      <c r="E22723" t="b">
        <v>0</v>
      </c>
      <c r="F22723" t="b">
        <v>1</v>
      </c>
      <c r="G22723">
        <v>2</v>
      </c>
      <c r="H22723" t="b">
        <v>0</v>
      </c>
      <c r="I22723">
        <v>1</v>
      </c>
      <c r="K22723" s="2">
        <v>0</v>
      </c>
      <c r="M22723">
        <v>10</v>
      </c>
      <c r="N22723">
        <v>60</v>
      </c>
      <c r="O22723">
        <v>1</v>
      </c>
      <c r="P22723" s="5">
        <v>1.45</v>
      </c>
      <c r="Q22723" s="5">
        <v>0.01</v>
      </c>
      <c r="R22723" s="5" t="str" cm="1">
        <f t="array" ref="R22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23" s="5">
        <v>786</v>
      </c>
      <c r="T22723" s="5">
        <v>38</v>
      </c>
      <c r="U22723" s="5">
        <v>1442</v>
      </c>
      <c r="V22723" s="5">
        <v>85</v>
      </c>
    </row>
    <row r="22724" spans="1:22" x14ac:dyDescent="0.2">
      <c r="A22724" t="s">
        <v>26</v>
      </c>
      <c r="B22724" s="1">
        <v>431</v>
      </c>
      <c r="C22724" t="s">
        <v>16</v>
      </c>
      <c r="D22724" t="s">
        <v>17</v>
      </c>
      <c r="E22724" t="b">
        <v>0</v>
      </c>
      <c r="F22724" t="b">
        <v>1</v>
      </c>
      <c r="G22724">
        <v>3</v>
      </c>
      <c r="H22724" t="b">
        <v>0</v>
      </c>
      <c r="I22724">
        <v>1</v>
      </c>
      <c r="K22724" s="2">
        <v>0</v>
      </c>
      <c r="M22724">
        <v>9</v>
      </c>
      <c r="N22724">
        <v>90</v>
      </c>
      <c r="O22724">
        <v>1</v>
      </c>
      <c r="P22724" s="5">
        <v>1.42</v>
      </c>
      <c r="Q22724" s="5">
        <v>0.04</v>
      </c>
      <c r="R22724" s="5" t="str" cm="1">
        <f t="array" ref="R22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24" s="5">
        <v>915</v>
      </c>
      <c r="T22724" s="5">
        <v>45</v>
      </c>
      <c r="U22724" s="5">
        <v>1371</v>
      </c>
      <c r="V22724" s="5">
        <v>81</v>
      </c>
    </row>
    <row r="22725" spans="1:22" x14ac:dyDescent="0.2">
      <c r="A22725" t="s">
        <v>26</v>
      </c>
      <c r="B22725" s="1">
        <v>614</v>
      </c>
      <c r="C22725" t="s">
        <v>16</v>
      </c>
      <c r="D22725" t="s">
        <v>18</v>
      </c>
      <c r="E22725" t="b">
        <v>0</v>
      </c>
      <c r="F22725" t="b">
        <v>0</v>
      </c>
      <c r="G22725">
        <v>3</v>
      </c>
      <c r="H22725" t="b">
        <v>0</v>
      </c>
      <c r="I22725">
        <v>0</v>
      </c>
      <c r="K22725" s="2">
        <v>0</v>
      </c>
      <c r="M22725">
        <v>8</v>
      </c>
      <c r="N22725">
        <v>100</v>
      </c>
      <c r="O22725">
        <v>1</v>
      </c>
      <c r="P22725" s="5">
        <v>1.98</v>
      </c>
      <c r="Q22725" s="5">
        <v>0.09</v>
      </c>
      <c r="R22725" s="5" t="str" cm="1">
        <f t="array" ref="R22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25" s="5">
        <v>644</v>
      </c>
      <c r="T22725" s="5">
        <v>31</v>
      </c>
      <c r="U22725" s="5">
        <v>1002</v>
      </c>
      <c r="V22725" s="5">
        <v>59</v>
      </c>
    </row>
    <row r="22726" spans="1:22" x14ac:dyDescent="0.2">
      <c r="A22726" t="s">
        <v>26</v>
      </c>
      <c r="B22726" s="1">
        <v>660</v>
      </c>
      <c r="C22726" t="s">
        <v>16</v>
      </c>
      <c r="D22726" t="s">
        <v>18</v>
      </c>
      <c r="E22726" t="b">
        <v>0</v>
      </c>
      <c r="F22726" t="b">
        <v>0</v>
      </c>
      <c r="G22726">
        <v>5</v>
      </c>
      <c r="H22726" t="b">
        <v>0</v>
      </c>
      <c r="I22726">
        <v>0</v>
      </c>
      <c r="K22726" s="2">
        <v>0</v>
      </c>
      <c r="M22726">
        <v>8</v>
      </c>
      <c r="N22726">
        <v>84</v>
      </c>
      <c r="O22726">
        <v>1</v>
      </c>
      <c r="P22726" s="5">
        <v>0.74</v>
      </c>
      <c r="Q22726" s="5">
        <v>0.12</v>
      </c>
      <c r="R22726" s="5" t="str" cm="1">
        <f t="array" ref="R22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26" s="5">
        <v>657</v>
      </c>
      <c r="T22726" s="5">
        <v>32</v>
      </c>
      <c r="U22726" s="5">
        <v>1349</v>
      </c>
      <c r="V22726" s="5">
        <v>79</v>
      </c>
    </row>
    <row r="22727" spans="1:22" x14ac:dyDescent="0.2">
      <c r="A22727" t="s">
        <v>26</v>
      </c>
      <c r="B22727" s="1">
        <v>364</v>
      </c>
      <c r="C22727" t="s">
        <v>16</v>
      </c>
      <c r="D22727" t="s">
        <v>17</v>
      </c>
      <c r="E22727" t="b">
        <v>0</v>
      </c>
      <c r="F22727" t="b">
        <v>1</v>
      </c>
      <c r="G22727">
        <v>2</v>
      </c>
      <c r="H22727" t="b">
        <v>0</v>
      </c>
      <c r="I22727">
        <v>1</v>
      </c>
      <c r="K22727" s="2">
        <v>0</v>
      </c>
      <c r="M22727">
        <v>10</v>
      </c>
      <c r="N22727">
        <v>100</v>
      </c>
      <c r="O22727">
        <v>1</v>
      </c>
      <c r="P22727" s="5">
        <v>2.63</v>
      </c>
      <c r="Q22727" s="5">
        <v>0.22</v>
      </c>
      <c r="R22727" s="5" t="str" cm="1">
        <f t="array" ref="R22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27" s="5">
        <v>513</v>
      </c>
      <c r="T22727" s="5">
        <v>25</v>
      </c>
      <c r="U22727" s="5">
        <v>1057</v>
      </c>
      <c r="V22727" s="5">
        <v>62</v>
      </c>
    </row>
    <row r="22728" spans="1:22" x14ac:dyDescent="0.2">
      <c r="A22728" t="s">
        <v>26</v>
      </c>
      <c r="B22728" s="1">
        <v>184</v>
      </c>
      <c r="C22728" t="s">
        <v>16</v>
      </c>
      <c r="D22728" t="s">
        <v>18</v>
      </c>
      <c r="E22728" t="b">
        <v>0</v>
      </c>
      <c r="F22728" t="b">
        <v>0</v>
      </c>
      <c r="G22728">
        <v>2</v>
      </c>
      <c r="H22728" t="b">
        <v>0</v>
      </c>
      <c r="I22728">
        <v>0</v>
      </c>
      <c r="K22728" s="2">
        <v>0</v>
      </c>
      <c r="M22728">
        <v>8</v>
      </c>
      <c r="N22728">
        <v>90</v>
      </c>
      <c r="O22728">
        <v>1</v>
      </c>
      <c r="P22728" s="5">
        <v>1.46</v>
      </c>
      <c r="Q22728" s="5">
        <v>0.13</v>
      </c>
      <c r="R22728" s="5" t="str" cm="1">
        <f t="array" ref="R22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28" s="5">
        <v>462</v>
      </c>
      <c r="T22728" s="5">
        <v>22</v>
      </c>
      <c r="U22728" s="5">
        <v>1164</v>
      </c>
      <c r="V22728" s="5">
        <v>68</v>
      </c>
    </row>
    <row r="22729" spans="1:22" x14ac:dyDescent="0.2">
      <c r="A22729" t="s">
        <v>26</v>
      </c>
      <c r="B22729" s="1">
        <v>311</v>
      </c>
      <c r="C22729" t="s">
        <v>16</v>
      </c>
      <c r="D22729" t="s">
        <v>18</v>
      </c>
      <c r="E22729" t="b">
        <v>0</v>
      </c>
      <c r="F22729" t="b">
        <v>0</v>
      </c>
      <c r="G22729">
        <v>3</v>
      </c>
      <c r="H22729" t="b">
        <v>0</v>
      </c>
      <c r="I22729">
        <v>0</v>
      </c>
      <c r="K22729" s="2">
        <v>0</v>
      </c>
      <c r="M22729">
        <v>9</v>
      </c>
      <c r="N22729">
        <v>94</v>
      </c>
      <c r="O22729">
        <v>1</v>
      </c>
      <c r="P22729" s="5">
        <v>3.78</v>
      </c>
      <c r="Q22729" s="5">
        <v>0.2</v>
      </c>
      <c r="R22729" s="5" t="str" cm="1">
        <f t="array" ref="R22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29" s="5">
        <v>387</v>
      </c>
      <c r="T22729" s="5">
        <v>19</v>
      </c>
      <c r="U22729" s="5">
        <v>783</v>
      </c>
      <c r="V22729" s="5">
        <v>46</v>
      </c>
    </row>
    <row r="22730" spans="1:22" x14ac:dyDescent="0.2">
      <c r="A22730" t="s">
        <v>26</v>
      </c>
      <c r="B22730" s="1">
        <v>687</v>
      </c>
      <c r="C22730" t="s">
        <v>16</v>
      </c>
      <c r="D22730" t="s">
        <v>18</v>
      </c>
      <c r="E22730" t="b">
        <v>0</v>
      </c>
      <c r="F22730" t="b">
        <v>0</v>
      </c>
      <c r="G22730">
        <v>4</v>
      </c>
      <c r="H22730" t="b">
        <v>0</v>
      </c>
      <c r="I22730">
        <v>0</v>
      </c>
      <c r="K22730" s="2">
        <v>1</v>
      </c>
      <c r="M22730">
        <v>9</v>
      </c>
      <c r="N22730">
        <v>83</v>
      </c>
      <c r="O22730">
        <v>1</v>
      </c>
      <c r="P22730" s="5">
        <v>1.48</v>
      </c>
      <c r="Q22730" s="5">
        <v>0.19</v>
      </c>
      <c r="R22730" s="5" t="str" cm="1">
        <f t="array" ref="R22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30" s="5">
        <v>484</v>
      </c>
      <c r="T22730" s="5">
        <v>24</v>
      </c>
      <c r="U22730" s="5">
        <v>1212</v>
      </c>
      <c r="V22730" s="5">
        <v>71</v>
      </c>
    </row>
    <row r="22731" spans="1:22" x14ac:dyDescent="0.2">
      <c r="A22731" t="s">
        <v>26</v>
      </c>
      <c r="B22731" s="1">
        <v>970</v>
      </c>
      <c r="C22731" t="s">
        <v>16</v>
      </c>
      <c r="D22731" t="s">
        <v>18</v>
      </c>
      <c r="E22731" t="b">
        <v>0</v>
      </c>
      <c r="F22731" t="b">
        <v>0</v>
      </c>
      <c r="G22731">
        <v>6</v>
      </c>
      <c r="H22731" t="b">
        <v>0</v>
      </c>
      <c r="I22731">
        <v>0</v>
      </c>
      <c r="K22731" s="2">
        <v>1</v>
      </c>
      <c r="M22731">
        <v>10</v>
      </c>
      <c r="N22731">
        <v>83</v>
      </c>
      <c r="O22731">
        <v>2</v>
      </c>
      <c r="P22731" s="5">
        <v>1.53</v>
      </c>
      <c r="Q22731" s="5">
        <v>0.22</v>
      </c>
      <c r="R22731" s="5" t="str" cm="1">
        <f t="array" ref="R22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31" s="5">
        <v>480</v>
      </c>
      <c r="T22731" s="5">
        <v>23</v>
      </c>
      <c r="U22731" s="5">
        <v>1211</v>
      </c>
      <c r="V22731" s="5">
        <v>71</v>
      </c>
    </row>
    <row r="22732" spans="1:22" x14ac:dyDescent="0.2">
      <c r="A22732" t="s">
        <v>26</v>
      </c>
      <c r="B22732" s="1">
        <v>253</v>
      </c>
      <c r="C22732" t="s">
        <v>16</v>
      </c>
      <c r="D22732" t="s">
        <v>18</v>
      </c>
      <c r="E22732" t="b">
        <v>0</v>
      </c>
      <c r="F22732" t="b">
        <v>0</v>
      </c>
      <c r="G22732">
        <v>2</v>
      </c>
      <c r="H22732" t="b">
        <v>1</v>
      </c>
      <c r="I22732">
        <v>1</v>
      </c>
      <c r="K22732" s="2">
        <v>0</v>
      </c>
      <c r="M22732">
        <v>10</v>
      </c>
      <c r="N22732">
        <v>97</v>
      </c>
      <c r="O22732">
        <v>1</v>
      </c>
      <c r="P22732" s="5">
        <v>3.04</v>
      </c>
      <c r="Q22732" s="5">
        <v>0.17</v>
      </c>
      <c r="R22732" s="5" t="str" cm="1">
        <f t="array" ref="R22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32" s="5">
        <v>416</v>
      </c>
      <c r="T22732" s="5">
        <v>20</v>
      </c>
      <c r="U22732" s="5">
        <v>1008</v>
      </c>
      <c r="V22732" s="5">
        <v>59</v>
      </c>
    </row>
    <row r="22733" spans="1:22" x14ac:dyDescent="0.2">
      <c r="A22733" t="s">
        <v>26</v>
      </c>
      <c r="B22733" s="1">
        <v>683</v>
      </c>
      <c r="C22733" t="s">
        <v>16</v>
      </c>
      <c r="D22733" t="s">
        <v>17</v>
      </c>
      <c r="E22733" t="b">
        <v>0</v>
      </c>
      <c r="F22733" t="b">
        <v>1</v>
      </c>
      <c r="G22733">
        <v>2</v>
      </c>
      <c r="H22733" t="b">
        <v>0</v>
      </c>
      <c r="I22733">
        <v>0</v>
      </c>
      <c r="K22733" s="2">
        <v>1</v>
      </c>
      <c r="M22733">
        <v>10</v>
      </c>
      <c r="N22733">
        <v>94</v>
      </c>
      <c r="O22733">
        <v>1</v>
      </c>
      <c r="P22733" s="5">
        <v>1.28</v>
      </c>
      <c r="Q22733" s="5">
        <v>0.04</v>
      </c>
      <c r="R22733" s="5" t="str" cm="1">
        <f t="array" ref="R22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33" s="5">
        <v>367</v>
      </c>
      <c r="T22733" s="5">
        <v>18</v>
      </c>
      <c r="U22733" s="5">
        <v>1001</v>
      </c>
      <c r="V22733" s="5">
        <v>59</v>
      </c>
    </row>
    <row r="22734" spans="1:22" x14ac:dyDescent="0.2">
      <c r="A22734" t="s">
        <v>26</v>
      </c>
      <c r="B22734" s="1">
        <v>463</v>
      </c>
      <c r="C22734" t="s">
        <v>16</v>
      </c>
      <c r="D22734" t="s">
        <v>18</v>
      </c>
      <c r="E22734" t="b">
        <v>0</v>
      </c>
      <c r="F22734" t="b">
        <v>0</v>
      </c>
      <c r="G22734">
        <v>3</v>
      </c>
      <c r="H22734" t="b">
        <v>0</v>
      </c>
      <c r="I22734">
        <v>0</v>
      </c>
      <c r="K22734" s="2">
        <v>0</v>
      </c>
      <c r="M22734">
        <v>10</v>
      </c>
      <c r="N22734">
        <v>96</v>
      </c>
      <c r="O22734">
        <v>1</v>
      </c>
      <c r="P22734" s="5">
        <v>0.59</v>
      </c>
      <c r="Q22734" s="5">
        <v>0.3</v>
      </c>
      <c r="R22734" s="5" t="str" cm="1">
        <f t="array" ref="R22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34" s="5">
        <v>639</v>
      </c>
      <c r="T22734" s="5">
        <v>31</v>
      </c>
      <c r="U22734" s="5">
        <v>1110</v>
      </c>
      <c r="V22734" s="5">
        <v>65</v>
      </c>
    </row>
    <row r="22735" spans="1:22" x14ac:dyDescent="0.2">
      <c r="A22735" t="s">
        <v>26</v>
      </c>
      <c r="B22735" s="1">
        <v>328</v>
      </c>
      <c r="C22735" t="s">
        <v>16</v>
      </c>
      <c r="D22735" t="s">
        <v>18</v>
      </c>
      <c r="E22735" t="b">
        <v>0</v>
      </c>
      <c r="F22735" t="b">
        <v>0</v>
      </c>
      <c r="G22735">
        <v>2</v>
      </c>
      <c r="H22735" t="b">
        <v>0</v>
      </c>
      <c r="I22735">
        <v>0</v>
      </c>
      <c r="K22735" s="2">
        <v>1</v>
      </c>
      <c r="M22735">
        <v>10</v>
      </c>
      <c r="N22735">
        <v>93</v>
      </c>
      <c r="O22735">
        <v>0</v>
      </c>
      <c r="P22735" s="5">
        <v>1.83</v>
      </c>
      <c r="Q22735" s="5">
        <v>0.12</v>
      </c>
      <c r="R22735" s="5" t="str" cm="1">
        <f t="array" ref="R22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35" s="5">
        <v>548</v>
      </c>
      <c r="T22735" s="5">
        <v>27</v>
      </c>
      <c r="U22735" s="5">
        <v>1309</v>
      </c>
      <c r="V22735" s="5">
        <v>77</v>
      </c>
    </row>
    <row r="22736" spans="1:22" x14ac:dyDescent="0.2">
      <c r="A22736" t="s">
        <v>26</v>
      </c>
      <c r="B22736" s="1">
        <v>770</v>
      </c>
      <c r="C22736" t="s">
        <v>16</v>
      </c>
      <c r="D22736" t="s">
        <v>18</v>
      </c>
      <c r="E22736" t="b">
        <v>0</v>
      </c>
      <c r="F22736" t="b">
        <v>0</v>
      </c>
      <c r="G22736">
        <v>4</v>
      </c>
      <c r="H22736" t="b">
        <v>0</v>
      </c>
      <c r="I22736">
        <v>1</v>
      </c>
      <c r="K22736" s="2">
        <v>0</v>
      </c>
      <c r="M22736">
        <v>9</v>
      </c>
      <c r="N22736">
        <v>88</v>
      </c>
      <c r="O22736">
        <v>1</v>
      </c>
      <c r="P22736" s="5">
        <v>1.1399999999999999</v>
      </c>
      <c r="Q22736" s="5">
        <v>0.21</v>
      </c>
      <c r="R22736" s="5" t="str" cm="1">
        <f t="array" ref="R22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36" s="5">
        <v>554</v>
      </c>
      <c r="T22736" s="5">
        <v>27</v>
      </c>
      <c r="U22736" s="5">
        <v>1540</v>
      </c>
      <c r="V22736" s="5">
        <v>90</v>
      </c>
    </row>
    <row r="22737" spans="1:22" x14ac:dyDescent="0.2">
      <c r="A22737" t="s">
        <v>26</v>
      </c>
      <c r="B22737" s="1">
        <v>183</v>
      </c>
      <c r="C22737" t="s">
        <v>16</v>
      </c>
      <c r="D22737" t="s">
        <v>18</v>
      </c>
      <c r="E22737" t="b">
        <v>0</v>
      </c>
      <c r="F22737" t="b">
        <v>0</v>
      </c>
      <c r="G22737">
        <v>2</v>
      </c>
      <c r="H22737" t="b">
        <v>0</v>
      </c>
      <c r="I22737">
        <v>0</v>
      </c>
      <c r="K22737" s="2">
        <v>0</v>
      </c>
      <c r="M22737">
        <v>7</v>
      </c>
      <c r="N22737">
        <v>79</v>
      </c>
      <c r="O22737">
        <v>0</v>
      </c>
      <c r="P22737" s="5">
        <v>2.02</v>
      </c>
      <c r="Q22737" s="5">
        <v>0.34</v>
      </c>
      <c r="R22737" s="5" t="str" cm="1">
        <f t="array" ref="R22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37" s="5">
        <v>374</v>
      </c>
      <c r="T22737" s="5">
        <v>18</v>
      </c>
      <c r="U22737" s="5">
        <v>984</v>
      </c>
      <c r="V22737" s="5">
        <v>58</v>
      </c>
    </row>
    <row r="22738" spans="1:22" x14ac:dyDescent="0.2">
      <c r="A22738" t="s">
        <v>26</v>
      </c>
      <c r="B22738" s="1">
        <v>280</v>
      </c>
      <c r="C22738" t="s">
        <v>16</v>
      </c>
      <c r="D22738" t="s">
        <v>18</v>
      </c>
      <c r="E22738" t="b">
        <v>0</v>
      </c>
      <c r="F22738" t="b">
        <v>0</v>
      </c>
      <c r="G22738">
        <v>2</v>
      </c>
      <c r="H22738" t="b">
        <v>0</v>
      </c>
      <c r="I22738">
        <v>0</v>
      </c>
      <c r="K22738" s="2">
        <v>0</v>
      </c>
      <c r="M22738">
        <v>9</v>
      </c>
      <c r="N22738">
        <v>91</v>
      </c>
      <c r="O22738">
        <v>1</v>
      </c>
      <c r="P22738" s="5">
        <v>0.93</v>
      </c>
      <c r="Q22738" s="5">
        <v>0.28999999999999998</v>
      </c>
      <c r="R22738" s="5" t="str" cm="1">
        <f t="array" ref="R22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38" s="5">
        <v>442</v>
      </c>
      <c r="T22738" s="5">
        <v>21</v>
      </c>
      <c r="U22738" s="5">
        <v>1073</v>
      </c>
      <c r="V22738" s="5">
        <v>63</v>
      </c>
    </row>
    <row r="22739" spans="1:22" x14ac:dyDescent="0.2">
      <c r="A22739" t="s">
        <v>26</v>
      </c>
      <c r="B22739" s="1">
        <v>616</v>
      </c>
      <c r="C22739" t="s">
        <v>16</v>
      </c>
      <c r="D22739" t="s">
        <v>18</v>
      </c>
      <c r="E22739" t="b">
        <v>0</v>
      </c>
      <c r="F22739" t="b">
        <v>0</v>
      </c>
      <c r="G22739">
        <v>4</v>
      </c>
      <c r="H22739" t="b">
        <v>0</v>
      </c>
      <c r="I22739">
        <v>0</v>
      </c>
      <c r="K22739" s="2">
        <v>1</v>
      </c>
      <c r="M22739">
        <v>8</v>
      </c>
      <c r="N22739">
        <v>80</v>
      </c>
      <c r="O22739">
        <v>1</v>
      </c>
      <c r="P22739" s="5">
        <v>1.3</v>
      </c>
      <c r="Q22739" s="5">
        <v>7.0000000000000007E-2</v>
      </c>
      <c r="R22739" s="5" t="str" cm="1">
        <f t="array" ref="R22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39" s="5">
        <v>384</v>
      </c>
      <c r="T22739" s="5">
        <v>19</v>
      </c>
      <c r="U22739" s="5">
        <v>1025</v>
      </c>
      <c r="V22739" s="5">
        <v>60</v>
      </c>
    </row>
    <row r="22740" spans="1:22" x14ac:dyDescent="0.2">
      <c r="A22740" t="s">
        <v>26</v>
      </c>
      <c r="B22740" s="1">
        <v>801</v>
      </c>
      <c r="C22740" t="s">
        <v>16</v>
      </c>
      <c r="D22740" t="s">
        <v>18</v>
      </c>
      <c r="E22740" t="b">
        <v>0</v>
      </c>
      <c r="F22740" t="b">
        <v>0</v>
      </c>
      <c r="G22740">
        <v>4</v>
      </c>
      <c r="H22740" t="b">
        <v>0</v>
      </c>
      <c r="I22740">
        <v>0</v>
      </c>
      <c r="K22740" s="2">
        <v>1</v>
      </c>
      <c r="M22740">
        <v>8</v>
      </c>
      <c r="N22740">
        <v>80</v>
      </c>
      <c r="O22740">
        <v>2</v>
      </c>
      <c r="P22740" s="5">
        <v>1.73</v>
      </c>
      <c r="Q22740" s="5">
        <v>0.16</v>
      </c>
      <c r="R22740" s="5" t="str" cm="1">
        <f t="array" ref="R22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40" s="5">
        <v>763</v>
      </c>
      <c r="T22740" s="5">
        <v>37</v>
      </c>
      <c r="U22740" s="5">
        <v>1292</v>
      </c>
      <c r="V22740" s="5">
        <v>76</v>
      </c>
    </row>
    <row r="22741" spans="1:22" x14ac:dyDescent="0.2">
      <c r="A22741" t="s">
        <v>26</v>
      </c>
      <c r="B22741" s="1">
        <v>318</v>
      </c>
      <c r="C22741" t="s">
        <v>16</v>
      </c>
      <c r="D22741" t="s">
        <v>17</v>
      </c>
      <c r="E22741" t="b">
        <v>0</v>
      </c>
      <c r="F22741" t="b">
        <v>1</v>
      </c>
      <c r="G22741">
        <v>4</v>
      </c>
      <c r="H22741" t="b">
        <v>0</v>
      </c>
      <c r="I22741">
        <v>1</v>
      </c>
      <c r="K22741" s="2">
        <v>0</v>
      </c>
      <c r="M22741">
        <v>9</v>
      </c>
      <c r="N22741">
        <v>89</v>
      </c>
      <c r="O22741">
        <v>1</v>
      </c>
      <c r="P22741" s="5">
        <v>1.08</v>
      </c>
      <c r="Q22741" s="5">
        <v>0.23</v>
      </c>
      <c r="R22741" s="5" t="str" cm="1">
        <f t="array" ref="R22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41" s="5">
        <v>506</v>
      </c>
      <c r="T22741" s="5">
        <v>25</v>
      </c>
      <c r="U22741" s="5">
        <v>1249</v>
      </c>
      <c r="V22741" s="5">
        <v>73</v>
      </c>
    </row>
    <row r="22742" spans="1:22" x14ac:dyDescent="0.2">
      <c r="A22742" t="s">
        <v>26</v>
      </c>
      <c r="B22742" s="1">
        <v>236</v>
      </c>
      <c r="C22742" t="s">
        <v>16</v>
      </c>
      <c r="D22742" t="s">
        <v>17</v>
      </c>
      <c r="E22742" t="b">
        <v>0</v>
      </c>
      <c r="F22742" t="b">
        <v>1</v>
      </c>
      <c r="G22742">
        <v>3</v>
      </c>
      <c r="H22742" t="b">
        <v>0</v>
      </c>
      <c r="I22742">
        <v>1</v>
      </c>
      <c r="K22742" s="2">
        <v>0</v>
      </c>
      <c r="M22742">
        <v>9</v>
      </c>
      <c r="N22742">
        <v>87</v>
      </c>
      <c r="O22742">
        <v>0</v>
      </c>
      <c r="P22742" s="5">
        <v>0.93</v>
      </c>
      <c r="Q22742" s="5">
        <v>0.11</v>
      </c>
      <c r="R22742" s="5" t="str" cm="1">
        <f t="array" ref="R22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42" s="5">
        <v>532</v>
      </c>
      <c r="T22742" s="5">
        <v>26</v>
      </c>
      <c r="U22742" s="5">
        <v>1320</v>
      </c>
      <c r="V22742" s="5">
        <v>78</v>
      </c>
    </row>
    <row r="22743" spans="1:22" x14ac:dyDescent="0.2">
      <c r="A22743" t="s">
        <v>26</v>
      </c>
      <c r="B22743" s="1">
        <v>433</v>
      </c>
      <c r="C22743" t="s">
        <v>16</v>
      </c>
      <c r="D22743" t="s">
        <v>18</v>
      </c>
      <c r="E22743" t="b">
        <v>0</v>
      </c>
      <c r="F22743" t="b">
        <v>0</v>
      </c>
      <c r="G22743">
        <v>4</v>
      </c>
      <c r="H22743" t="b">
        <v>0</v>
      </c>
      <c r="I22743">
        <v>0</v>
      </c>
      <c r="K22743" s="2">
        <v>0</v>
      </c>
      <c r="M22743">
        <v>10</v>
      </c>
      <c r="N22743">
        <v>95</v>
      </c>
      <c r="O22743">
        <v>1</v>
      </c>
      <c r="P22743" s="5">
        <v>2.52</v>
      </c>
      <c r="Q22743" s="5">
        <v>0.17</v>
      </c>
      <c r="R22743" s="5" t="str" cm="1">
        <f t="array" ref="R22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43" s="5">
        <v>570</v>
      </c>
      <c r="T22743" s="5">
        <v>28</v>
      </c>
      <c r="U22743" s="5">
        <v>1105</v>
      </c>
      <c r="V22743" s="5">
        <v>65</v>
      </c>
    </row>
    <row r="22744" spans="1:22" x14ac:dyDescent="0.2">
      <c r="A22744" t="s">
        <v>26</v>
      </c>
      <c r="B22744" s="1">
        <v>675</v>
      </c>
      <c r="C22744" t="s">
        <v>16</v>
      </c>
      <c r="D22744" t="s">
        <v>18</v>
      </c>
      <c r="E22744" t="b">
        <v>0</v>
      </c>
      <c r="F22744" t="b">
        <v>0</v>
      </c>
      <c r="G22744">
        <v>6</v>
      </c>
      <c r="H22744" t="b">
        <v>0</v>
      </c>
      <c r="I22744">
        <v>0</v>
      </c>
      <c r="K22744" s="2">
        <v>1</v>
      </c>
      <c r="M22744">
        <v>9</v>
      </c>
      <c r="N22744">
        <v>80</v>
      </c>
      <c r="O22744">
        <v>1</v>
      </c>
      <c r="P22744" s="5">
        <v>1.25</v>
      </c>
      <c r="Q22744" s="5">
        <v>0.24</v>
      </c>
      <c r="R22744" s="5" t="str" cm="1">
        <f t="array" ref="R22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44" s="5">
        <v>430</v>
      </c>
      <c r="T22744" s="5">
        <v>21</v>
      </c>
      <c r="U22744" s="5">
        <v>1073</v>
      </c>
      <c r="V22744" s="5">
        <v>63</v>
      </c>
    </row>
    <row r="22745" spans="1:22" x14ac:dyDescent="0.2">
      <c r="A22745" t="s">
        <v>26</v>
      </c>
      <c r="B22745" s="1">
        <v>291</v>
      </c>
      <c r="C22745" t="s">
        <v>16</v>
      </c>
      <c r="D22745" t="s">
        <v>18</v>
      </c>
      <c r="E22745" t="b">
        <v>0</v>
      </c>
      <c r="F22745" t="b">
        <v>0</v>
      </c>
      <c r="G22745">
        <v>2</v>
      </c>
      <c r="H22745" t="b">
        <v>0</v>
      </c>
      <c r="I22745">
        <v>0</v>
      </c>
      <c r="K22745" s="2">
        <v>1</v>
      </c>
      <c r="M22745">
        <v>10</v>
      </c>
      <c r="N22745">
        <v>87</v>
      </c>
      <c r="O22745">
        <v>0</v>
      </c>
      <c r="P22745" s="5">
        <v>1.17</v>
      </c>
      <c r="Q22745" s="5">
        <v>0.13</v>
      </c>
      <c r="R22745" s="5" t="str" cm="1">
        <f t="array" ref="R22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45" s="5">
        <v>518</v>
      </c>
      <c r="T22745" s="5">
        <v>25</v>
      </c>
      <c r="U22745" s="5">
        <v>1379</v>
      </c>
      <c r="V22745" s="5">
        <v>81</v>
      </c>
    </row>
    <row r="22746" spans="1:22" x14ac:dyDescent="0.2">
      <c r="A22746" t="s">
        <v>26</v>
      </c>
      <c r="B22746" s="1">
        <v>425</v>
      </c>
      <c r="C22746" t="s">
        <v>16</v>
      </c>
      <c r="D22746" t="s">
        <v>18</v>
      </c>
      <c r="E22746" t="b">
        <v>0</v>
      </c>
      <c r="F22746" t="b">
        <v>0</v>
      </c>
      <c r="G22746">
        <v>3</v>
      </c>
      <c r="H22746" t="b">
        <v>0</v>
      </c>
      <c r="I22746">
        <v>0</v>
      </c>
      <c r="K22746" s="2">
        <v>1</v>
      </c>
      <c r="M22746">
        <v>9</v>
      </c>
      <c r="N22746">
        <v>90</v>
      </c>
      <c r="O22746">
        <v>0</v>
      </c>
      <c r="P22746" s="5">
        <v>1.1499999999999999</v>
      </c>
      <c r="Q22746" s="5">
        <v>0.15</v>
      </c>
      <c r="R22746" s="5" t="str" cm="1">
        <f t="array" ref="R22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46" s="5">
        <v>520</v>
      </c>
      <c r="T22746" s="5">
        <v>25</v>
      </c>
      <c r="U22746" s="5">
        <v>1354</v>
      </c>
      <c r="V22746" s="5">
        <v>80</v>
      </c>
    </row>
    <row r="22747" spans="1:22" x14ac:dyDescent="0.2">
      <c r="A22747" t="s">
        <v>26</v>
      </c>
      <c r="B22747" s="1">
        <v>462</v>
      </c>
      <c r="C22747" t="s">
        <v>16</v>
      </c>
      <c r="D22747" t="s">
        <v>18</v>
      </c>
      <c r="E22747" t="b">
        <v>0</v>
      </c>
      <c r="F22747" t="b">
        <v>0</v>
      </c>
      <c r="G22747">
        <v>4</v>
      </c>
      <c r="H22747" t="b">
        <v>0</v>
      </c>
      <c r="I22747">
        <v>0</v>
      </c>
      <c r="K22747" s="2">
        <v>1</v>
      </c>
      <c r="M22747">
        <v>10</v>
      </c>
      <c r="N22747">
        <v>87</v>
      </c>
      <c r="O22747">
        <v>0</v>
      </c>
      <c r="P22747" s="5">
        <v>1.02</v>
      </c>
      <c r="Q22747" s="5">
        <v>0.18</v>
      </c>
      <c r="R22747" s="5" t="str" cm="1">
        <f t="array" ref="R22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47" s="5">
        <v>516</v>
      </c>
      <c r="T22747" s="5">
        <v>25</v>
      </c>
      <c r="U22747" s="5">
        <v>1265</v>
      </c>
      <c r="V22747" s="5">
        <v>74</v>
      </c>
    </row>
    <row r="22748" spans="1:22" x14ac:dyDescent="0.2">
      <c r="A22748" t="s">
        <v>26</v>
      </c>
      <c r="B22748" s="1">
        <v>276</v>
      </c>
      <c r="C22748" t="s">
        <v>16</v>
      </c>
      <c r="D22748" t="s">
        <v>18</v>
      </c>
      <c r="E22748" t="b">
        <v>0</v>
      </c>
      <c r="F22748" t="b">
        <v>0</v>
      </c>
      <c r="G22748">
        <v>2</v>
      </c>
      <c r="H22748" t="b">
        <v>0</v>
      </c>
      <c r="I22748">
        <v>1</v>
      </c>
      <c r="K22748" s="2">
        <v>0</v>
      </c>
      <c r="M22748">
        <v>9</v>
      </c>
      <c r="N22748">
        <v>92</v>
      </c>
      <c r="O22748">
        <v>0</v>
      </c>
      <c r="P22748" s="5">
        <v>2.0699999999999998</v>
      </c>
      <c r="Q22748" s="5">
        <v>0.27</v>
      </c>
      <c r="R22748" s="5" t="str" cm="1">
        <f t="array" ref="R22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48" s="5">
        <v>456</v>
      </c>
      <c r="T22748" s="5">
        <v>22</v>
      </c>
      <c r="U22748" s="5">
        <v>1338</v>
      </c>
      <c r="V22748" s="5">
        <v>79</v>
      </c>
    </row>
    <row r="22749" spans="1:22" x14ac:dyDescent="0.2">
      <c r="A22749" t="s">
        <v>26</v>
      </c>
      <c r="B22749" s="1">
        <v>366</v>
      </c>
      <c r="C22749" t="s">
        <v>16</v>
      </c>
      <c r="D22749" t="s">
        <v>18</v>
      </c>
      <c r="E22749" t="b">
        <v>0</v>
      </c>
      <c r="F22749" t="b">
        <v>0</v>
      </c>
      <c r="G22749">
        <v>3</v>
      </c>
      <c r="H22749" t="b">
        <v>0</v>
      </c>
      <c r="I22749">
        <v>0</v>
      </c>
      <c r="K22749" s="2">
        <v>1</v>
      </c>
      <c r="M22749">
        <v>9</v>
      </c>
      <c r="N22749">
        <v>84</v>
      </c>
      <c r="O22749">
        <v>0</v>
      </c>
      <c r="P22749" s="5">
        <v>1.26</v>
      </c>
      <c r="Q22749" s="5">
        <v>7.0000000000000007E-2</v>
      </c>
      <c r="R22749" s="5" t="str" cm="1">
        <f t="array" ref="R22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49" s="5">
        <v>396</v>
      </c>
      <c r="T22749" s="5">
        <v>19</v>
      </c>
      <c r="U22749" s="5">
        <v>1047</v>
      </c>
      <c r="V22749" s="5">
        <v>62</v>
      </c>
    </row>
    <row r="22750" spans="1:22" x14ac:dyDescent="0.2">
      <c r="A22750" t="s">
        <v>26</v>
      </c>
      <c r="B22750" s="1">
        <v>289</v>
      </c>
      <c r="C22750" t="s">
        <v>16</v>
      </c>
      <c r="D22750" t="s">
        <v>18</v>
      </c>
      <c r="E22750" t="b">
        <v>0</v>
      </c>
      <c r="F22750" t="b">
        <v>0</v>
      </c>
      <c r="G22750">
        <v>2</v>
      </c>
      <c r="H22750" t="b">
        <v>0</v>
      </c>
      <c r="I22750">
        <v>0</v>
      </c>
      <c r="K22750" s="2">
        <v>0</v>
      </c>
      <c r="M22750">
        <v>10</v>
      </c>
      <c r="N22750">
        <v>94</v>
      </c>
      <c r="O22750">
        <v>0</v>
      </c>
      <c r="P22750" s="5">
        <v>1.99</v>
      </c>
      <c r="Q22750" s="5">
        <v>0.25</v>
      </c>
      <c r="R22750" s="5" t="str" cm="1">
        <f t="array" ref="R22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50" s="5">
        <v>440</v>
      </c>
      <c r="T22750" s="5">
        <v>21</v>
      </c>
      <c r="U22750" s="5">
        <v>1240</v>
      </c>
      <c r="V22750" s="5">
        <v>73</v>
      </c>
    </row>
    <row r="22751" spans="1:22" x14ac:dyDescent="0.2">
      <c r="A22751" t="s">
        <v>26</v>
      </c>
      <c r="B22751" s="1">
        <v>577</v>
      </c>
      <c r="C22751" t="s">
        <v>16</v>
      </c>
      <c r="D22751" t="s">
        <v>17</v>
      </c>
      <c r="E22751" t="b">
        <v>0</v>
      </c>
      <c r="F22751" t="b">
        <v>1</v>
      </c>
      <c r="G22751">
        <v>2</v>
      </c>
      <c r="H22751" t="b">
        <v>0</v>
      </c>
      <c r="I22751">
        <v>1</v>
      </c>
      <c r="K22751" s="2">
        <v>0</v>
      </c>
      <c r="M22751">
        <v>10</v>
      </c>
      <c r="N22751">
        <v>100</v>
      </c>
      <c r="O22751">
        <v>1</v>
      </c>
      <c r="P22751" s="5">
        <v>2.1800000000000002</v>
      </c>
      <c r="Q22751" s="5">
        <v>0.15</v>
      </c>
      <c r="R22751" s="5" t="str" cm="1">
        <f t="array" ref="R22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51" s="5">
        <v>548</v>
      </c>
      <c r="T22751" s="5">
        <v>27</v>
      </c>
      <c r="U22751" s="5">
        <v>1216</v>
      </c>
      <c r="V22751" s="5">
        <v>71</v>
      </c>
    </row>
    <row r="22752" spans="1:22" x14ac:dyDescent="0.2">
      <c r="A22752" t="s">
        <v>26</v>
      </c>
      <c r="B22752" s="1">
        <v>408</v>
      </c>
      <c r="C22752" t="s">
        <v>16</v>
      </c>
      <c r="D22752" t="s">
        <v>18</v>
      </c>
      <c r="E22752" t="b">
        <v>0</v>
      </c>
      <c r="F22752" t="b">
        <v>0</v>
      </c>
      <c r="G22752">
        <v>2</v>
      </c>
      <c r="H22752" t="b">
        <v>1</v>
      </c>
      <c r="I22752">
        <v>0</v>
      </c>
      <c r="K22752" s="2">
        <v>0</v>
      </c>
      <c r="M22752">
        <v>10</v>
      </c>
      <c r="N22752">
        <v>94</v>
      </c>
      <c r="O22752">
        <v>1</v>
      </c>
      <c r="P22752" s="5">
        <v>1.22</v>
      </c>
      <c r="Q22752" s="5">
        <v>0.08</v>
      </c>
      <c r="R22752" s="5" t="str" cm="1">
        <f t="array" ref="R22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52" s="5">
        <v>402</v>
      </c>
      <c r="T22752" s="5">
        <v>20</v>
      </c>
      <c r="U22752" s="5">
        <v>1063</v>
      </c>
      <c r="V22752" s="5">
        <v>62</v>
      </c>
    </row>
    <row r="22753" spans="1:22" x14ac:dyDescent="0.2">
      <c r="A22753" t="s">
        <v>26</v>
      </c>
      <c r="B22753" s="1">
        <v>631</v>
      </c>
      <c r="C22753" t="s">
        <v>16</v>
      </c>
      <c r="D22753" t="s">
        <v>18</v>
      </c>
      <c r="E22753" t="b">
        <v>0</v>
      </c>
      <c r="F22753" t="b">
        <v>0</v>
      </c>
      <c r="G22753">
        <v>4</v>
      </c>
      <c r="H22753" t="b">
        <v>1</v>
      </c>
      <c r="I22753">
        <v>0</v>
      </c>
      <c r="K22753" s="2">
        <v>1</v>
      </c>
      <c r="M22753">
        <v>10</v>
      </c>
      <c r="N22753">
        <v>96</v>
      </c>
      <c r="O22753">
        <v>1</v>
      </c>
      <c r="P22753" s="5">
        <v>1.31</v>
      </c>
      <c r="Q22753" s="5">
        <v>0.12</v>
      </c>
      <c r="R22753" s="5" t="str" cm="1">
        <f t="array" ref="R22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53" s="5">
        <v>533</v>
      </c>
      <c r="T22753" s="5">
        <v>26</v>
      </c>
      <c r="U22753" s="5">
        <v>1271</v>
      </c>
      <c r="V22753" s="5">
        <v>75</v>
      </c>
    </row>
    <row r="22754" spans="1:22" x14ac:dyDescent="0.2">
      <c r="A22754" t="s">
        <v>26</v>
      </c>
      <c r="B22754" s="1">
        <v>386</v>
      </c>
      <c r="C22754" t="s">
        <v>16</v>
      </c>
      <c r="D22754" t="s">
        <v>18</v>
      </c>
      <c r="E22754" t="b">
        <v>0</v>
      </c>
      <c r="F22754" t="b">
        <v>0</v>
      </c>
      <c r="G22754">
        <v>2</v>
      </c>
      <c r="H22754" t="b">
        <v>1</v>
      </c>
      <c r="I22754">
        <v>0</v>
      </c>
      <c r="K22754" s="2">
        <v>1</v>
      </c>
      <c r="M22754">
        <v>10</v>
      </c>
      <c r="N22754">
        <v>91</v>
      </c>
      <c r="O22754">
        <v>1</v>
      </c>
      <c r="P22754" s="5">
        <v>1.59</v>
      </c>
      <c r="Q22754" s="5">
        <v>0.2</v>
      </c>
      <c r="R22754" s="5" t="str" cm="1">
        <f t="array" ref="R22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54" s="5">
        <v>587</v>
      </c>
      <c r="T22754" s="5">
        <v>29</v>
      </c>
      <c r="U22754" s="5">
        <v>1342</v>
      </c>
      <c r="V22754" s="5">
        <v>79</v>
      </c>
    </row>
    <row r="22755" spans="1:22" x14ac:dyDescent="0.2">
      <c r="A22755" t="s">
        <v>26</v>
      </c>
      <c r="B22755" s="1">
        <v>968</v>
      </c>
      <c r="C22755" t="s">
        <v>16</v>
      </c>
      <c r="D22755" t="s">
        <v>18</v>
      </c>
      <c r="E22755" t="b">
        <v>0</v>
      </c>
      <c r="F22755" t="b">
        <v>0</v>
      </c>
      <c r="G22755">
        <v>6</v>
      </c>
      <c r="H22755" t="b">
        <v>0</v>
      </c>
      <c r="I22755">
        <v>0</v>
      </c>
      <c r="K22755" s="2">
        <v>1</v>
      </c>
      <c r="M22755">
        <v>10</v>
      </c>
      <c r="N22755">
        <v>99</v>
      </c>
      <c r="O22755">
        <v>2</v>
      </c>
      <c r="P22755" s="5">
        <v>1.24</v>
      </c>
      <c r="Q22755" s="5">
        <v>0.1</v>
      </c>
      <c r="R22755" s="5" t="str" cm="1">
        <f t="array" ref="R22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55" s="5">
        <v>500</v>
      </c>
      <c r="T22755" s="5">
        <v>24</v>
      </c>
      <c r="U22755" s="5">
        <v>1253</v>
      </c>
      <c r="V22755" s="5">
        <v>74</v>
      </c>
    </row>
    <row r="22756" spans="1:22" x14ac:dyDescent="0.2">
      <c r="A22756" t="s">
        <v>26</v>
      </c>
      <c r="B22756" s="1">
        <v>968</v>
      </c>
      <c r="C22756" t="s">
        <v>16</v>
      </c>
      <c r="D22756" t="s">
        <v>18</v>
      </c>
      <c r="E22756" t="b">
        <v>0</v>
      </c>
      <c r="F22756" t="b">
        <v>0</v>
      </c>
      <c r="G22756">
        <v>6</v>
      </c>
      <c r="H22756" t="b">
        <v>0</v>
      </c>
      <c r="I22756">
        <v>0</v>
      </c>
      <c r="K22756" s="2">
        <v>1</v>
      </c>
      <c r="M22756">
        <v>10</v>
      </c>
      <c r="N22756">
        <v>99</v>
      </c>
      <c r="O22756">
        <v>2</v>
      </c>
      <c r="P22756" s="5">
        <v>1.17</v>
      </c>
      <c r="Q22756" s="5">
        <v>0.15</v>
      </c>
      <c r="R22756" s="5" t="str" cm="1">
        <f t="array" ref="R22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56" s="5">
        <v>506</v>
      </c>
      <c r="T22756" s="5">
        <v>25</v>
      </c>
      <c r="U22756" s="5">
        <v>1268</v>
      </c>
      <c r="V22756" s="5">
        <v>75</v>
      </c>
    </row>
    <row r="22757" spans="1:22" x14ac:dyDescent="0.2">
      <c r="A22757" t="s">
        <v>26</v>
      </c>
      <c r="B22757" s="1">
        <v>808</v>
      </c>
      <c r="C22757" t="s">
        <v>16</v>
      </c>
      <c r="D22757" t="s">
        <v>18</v>
      </c>
      <c r="E22757" t="b">
        <v>0</v>
      </c>
      <c r="F22757" t="b">
        <v>0</v>
      </c>
      <c r="G22757">
        <v>4</v>
      </c>
      <c r="H22757" t="b">
        <v>1</v>
      </c>
      <c r="I22757">
        <v>0</v>
      </c>
      <c r="K22757" s="2">
        <v>0</v>
      </c>
      <c r="M22757">
        <v>10</v>
      </c>
      <c r="N22757">
        <v>99</v>
      </c>
      <c r="O22757">
        <v>1</v>
      </c>
      <c r="P22757" s="5">
        <v>1.33</v>
      </c>
      <c r="Q22757" s="5">
        <v>0.21</v>
      </c>
      <c r="R22757" s="5" t="str" cm="1">
        <f t="array" ref="R22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57" s="5">
        <v>444</v>
      </c>
      <c r="T22757" s="5">
        <v>22</v>
      </c>
      <c r="U22757" s="5">
        <v>1109</v>
      </c>
      <c r="V22757" s="5">
        <v>65</v>
      </c>
    </row>
    <row r="22758" spans="1:22" x14ac:dyDescent="0.2">
      <c r="A22758" t="s">
        <v>26</v>
      </c>
      <c r="B22758" s="1">
        <v>243</v>
      </c>
      <c r="C22758" t="s">
        <v>16</v>
      </c>
      <c r="D22758" t="s">
        <v>18</v>
      </c>
      <c r="E22758" t="b">
        <v>0</v>
      </c>
      <c r="F22758" t="b">
        <v>0</v>
      </c>
      <c r="G22758">
        <v>2</v>
      </c>
      <c r="H22758" t="b">
        <v>0</v>
      </c>
      <c r="I22758">
        <v>1</v>
      </c>
      <c r="K22758" s="2">
        <v>0</v>
      </c>
      <c r="M22758">
        <v>8</v>
      </c>
      <c r="N22758">
        <v>82</v>
      </c>
      <c r="O22758">
        <v>0</v>
      </c>
      <c r="P22758" s="5">
        <v>0.45</v>
      </c>
      <c r="Q22758" s="5">
        <v>0.05</v>
      </c>
      <c r="R22758" s="5" t="str" cm="1">
        <f t="array" ref="R22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58" s="5">
        <v>766</v>
      </c>
      <c r="T22758" s="5">
        <v>37</v>
      </c>
      <c r="U22758" s="5">
        <v>1304</v>
      </c>
      <c r="V22758" s="5">
        <v>77</v>
      </c>
    </row>
    <row r="22759" spans="1:22" x14ac:dyDescent="0.2">
      <c r="A22759" t="s">
        <v>26</v>
      </c>
      <c r="B22759" s="1">
        <v>290</v>
      </c>
      <c r="C22759" t="s">
        <v>16</v>
      </c>
      <c r="D22759" t="s">
        <v>18</v>
      </c>
      <c r="E22759" t="b">
        <v>0</v>
      </c>
      <c r="F22759" t="b">
        <v>0</v>
      </c>
      <c r="G22759">
        <v>4</v>
      </c>
      <c r="H22759" t="b">
        <v>0</v>
      </c>
      <c r="I22759">
        <v>0</v>
      </c>
      <c r="K22759" s="2">
        <v>0</v>
      </c>
      <c r="M22759">
        <v>7</v>
      </c>
      <c r="N22759">
        <v>83</v>
      </c>
      <c r="O22759">
        <v>1</v>
      </c>
      <c r="P22759" s="5">
        <v>1.1499999999999999</v>
      </c>
      <c r="Q22759" s="5">
        <v>0.12</v>
      </c>
      <c r="R22759" s="5" t="str" cm="1">
        <f t="array" ref="R22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59" s="5">
        <v>414</v>
      </c>
      <c r="T22759" s="5">
        <v>20</v>
      </c>
      <c r="U22759" s="5">
        <v>1071</v>
      </c>
      <c r="V22759" s="5">
        <v>63</v>
      </c>
    </row>
    <row r="22760" spans="1:22" x14ac:dyDescent="0.2">
      <c r="A22760" t="s">
        <v>26</v>
      </c>
      <c r="B22760" s="1">
        <v>350</v>
      </c>
      <c r="C22760" t="s">
        <v>16</v>
      </c>
      <c r="D22760" t="s">
        <v>17</v>
      </c>
      <c r="E22760" t="b">
        <v>0</v>
      </c>
      <c r="F22760" t="b">
        <v>1</v>
      </c>
      <c r="G22760">
        <v>2</v>
      </c>
      <c r="H22760" t="b">
        <v>0</v>
      </c>
      <c r="I22760">
        <v>1</v>
      </c>
      <c r="K22760" s="2">
        <v>0</v>
      </c>
      <c r="M22760">
        <v>10</v>
      </c>
      <c r="N22760">
        <v>100</v>
      </c>
      <c r="O22760">
        <v>1</v>
      </c>
      <c r="P22760" s="5">
        <v>1.77</v>
      </c>
      <c r="Q22760" s="5">
        <v>0.18</v>
      </c>
      <c r="R22760" s="5" t="str" cm="1">
        <f t="array" ref="R22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60" s="5">
        <v>635</v>
      </c>
      <c r="T22760" s="5">
        <v>31</v>
      </c>
      <c r="U22760" s="5">
        <v>1376</v>
      </c>
      <c r="V22760" s="5">
        <v>81</v>
      </c>
    </row>
    <row r="22761" spans="1:22" x14ac:dyDescent="0.2">
      <c r="A22761" t="s">
        <v>26</v>
      </c>
      <c r="B22761" s="1">
        <v>785</v>
      </c>
      <c r="C22761" t="s">
        <v>16</v>
      </c>
      <c r="D22761" t="s">
        <v>18</v>
      </c>
      <c r="E22761" t="b">
        <v>0</v>
      </c>
      <c r="F22761" t="b">
        <v>0</v>
      </c>
      <c r="G22761">
        <v>4</v>
      </c>
      <c r="H22761" t="b">
        <v>0</v>
      </c>
      <c r="I22761">
        <v>0</v>
      </c>
      <c r="K22761" s="2">
        <v>1</v>
      </c>
      <c r="M22761">
        <v>9</v>
      </c>
      <c r="N22761">
        <v>91</v>
      </c>
      <c r="O22761">
        <v>2</v>
      </c>
      <c r="P22761" s="5">
        <v>0.86</v>
      </c>
      <c r="Q22761" s="5">
        <v>0.17</v>
      </c>
      <c r="R22761" s="5" t="str" cm="1">
        <f t="array" ref="R22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61" s="5">
        <v>470</v>
      </c>
      <c r="T22761" s="5">
        <v>23</v>
      </c>
      <c r="U22761" s="5">
        <v>1134</v>
      </c>
      <c r="V22761" s="5">
        <v>67</v>
      </c>
    </row>
    <row r="22762" spans="1:22" x14ac:dyDescent="0.2">
      <c r="A22762" t="s">
        <v>26</v>
      </c>
      <c r="B22762" s="1">
        <v>313</v>
      </c>
      <c r="C22762" t="s">
        <v>16</v>
      </c>
      <c r="D22762" t="s">
        <v>18</v>
      </c>
      <c r="E22762" t="b">
        <v>0</v>
      </c>
      <c r="F22762" t="b">
        <v>0</v>
      </c>
      <c r="G22762">
        <v>2</v>
      </c>
      <c r="H22762" t="b">
        <v>0</v>
      </c>
      <c r="I22762">
        <v>0</v>
      </c>
      <c r="K22762" s="2">
        <v>0</v>
      </c>
      <c r="M22762">
        <v>9</v>
      </c>
      <c r="N22762">
        <v>87</v>
      </c>
      <c r="O22762">
        <v>0</v>
      </c>
      <c r="P22762" s="5">
        <v>1.25</v>
      </c>
      <c r="Q22762" s="5">
        <v>0.05</v>
      </c>
      <c r="R22762" s="5" t="str" cm="1">
        <f t="array" ref="R22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62" s="5">
        <v>371</v>
      </c>
      <c r="T22762" s="5">
        <v>18</v>
      </c>
      <c r="U22762" s="5">
        <v>1004</v>
      </c>
      <c r="V22762" s="5">
        <v>59</v>
      </c>
    </row>
    <row r="22763" spans="1:22" x14ac:dyDescent="0.2">
      <c r="A22763" t="s">
        <v>26</v>
      </c>
      <c r="B22763" s="1">
        <v>1660</v>
      </c>
      <c r="C22763" t="s">
        <v>16</v>
      </c>
      <c r="D22763" t="s">
        <v>17</v>
      </c>
      <c r="E22763" t="b">
        <v>0</v>
      </c>
      <c r="F22763" t="b">
        <v>1</v>
      </c>
      <c r="G22763">
        <v>6</v>
      </c>
      <c r="H22763" t="b">
        <v>0</v>
      </c>
      <c r="I22763">
        <v>0</v>
      </c>
      <c r="K22763" s="2">
        <v>1</v>
      </c>
      <c r="M22763">
        <v>10</v>
      </c>
      <c r="N22763">
        <v>80</v>
      </c>
      <c r="O22763">
        <v>3</v>
      </c>
      <c r="P22763" s="5">
        <v>2</v>
      </c>
      <c r="Q22763" s="5">
        <v>0.08</v>
      </c>
      <c r="R22763" s="5" t="str" cm="1">
        <f t="array" ref="R22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63" s="5">
        <v>531</v>
      </c>
      <c r="T22763" s="5">
        <v>26</v>
      </c>
      <c r="U22763" s="5">
        <v>1302</v>
      </c>
      <c r="V22763" s="5">
        <v>77</v>
      </c>
    </row>
    <row r="22764" spans="1:22" x14ac:dyDescent="0.2">
      <c r="A22764" t="s">
        <v>26</v>
      </c>
      <c r="B22764" s="1">
        <v>378</v>
      </c>
      <c r="C22764" t="s">
        <v>16</v>
      </c>
      <c r="D22764" t="s">
        <v>17</v>
      </c>
      <c r="E22764" t="b">
        <v>0</v>
      </c>
      <c r="F22764" t="b">
        <v>1</v>
      </c>
      <c r="G22764">
        <v>2</v>
      </c>
      <c r="H22764" t="b">
        <v>0</v>
      </c>
      <c r="I22764">
        <v>0</v>
      </c>
      <c r="K22764" s="2">
        <v>1</v>
      </c>
      <c r="M22764">
        <v>10</v>
      </c>
      <c r="N22764">
        <v>92</v>
      </c>
      <c r="O22764">
        <v>1</v>
      </c>
      <c r="P22764" s="5">
        <v>1.96</v>
      </c>
      <c r="Q22764" s="5">
        <v>0.06</v>
      </c>
      <c r="R22764" s="5" t="str" cm="1">
        <f t="array" ref="R22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64" s="5">
        <v>511</v>
      </c>
      <c r="T22764" s="5">
        <v>25</v>
      </c>
      <c r="U22764" s="5">
        <v>1322</v>
      </c>
      <c r="V22764" s="5">
        <v>78</v>
      </c>
    </row>
    <row r="22765" spans="1:22" x14ac:dyDescent="0.2">
      <c r="A22765" t="s">
        <v>26</v>
      </c>
      <c r="B22765" s="1">
        <v>511</v>
      </c>
      <c r="C22765" t="s">
        <v>16</v>
      </c>
      <c r="D22765" t="s">
        <v>17</v>
      </c>
      <c r="E22765" t="b">
        <v>0</v>
      </c>
      <c r="F22765" t="b">
        <v>1</v>
      </c>
      <c r="G22765">
        <v>3</v>
      </c>
      <c r="H22765" t="b">
        <v>0</v>
      </c>
      <c r="I22765">
        <v>0</v>
      </c>
      <c r="K22765" s="2">
        <v>1</v>
      </c>
      <c r="M22765">
        <v>10</v>
      </c>
      <c r="N22765">
        <v>93</v>
      </c>
      <c r="O22765">
        <v>1</v>
      </c>
      <c r="P22765" s="5">
        <v>3.02</v>
      </c>
      <c r="Q22765" s="5">
        <v>0.18</v>
      </c>
      <c r="R22765" s="5" t="str" cm="1">
        <f t="array" ref="R22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65" s="5">
        <v>420</v>
      </c>
      <c r="T22765" s="5">
        <v>20</v>
      </c>
      <c r="U22765" s="5">
        <v>964</v>
      </c>
      <c r="V22765" s="5">
        <v>57</v>
      </c>
    </row>
    <row r="22766" spans="1:22" x14ac:dyDescent="0.2">
      <c r="A22766" t="s">
        <v>26</v>
      </c>
      <c r="B22766" s="1">
        <v>927</v>
      </c>
      <c r="C22766" t="s">
        <v>16</v>
      </c>
      <c r="D22766" t="s">
        <v>17</v>
      </c>
      <c r="E22766" t="b">
        <v>0</v>
      </c>
      <c r="F22766" t="b">
        <v>1</v>
      </c>
      <c r="G22766">
        <v>5</v>
      </c>
      <c r="H22766" t="b">
        <v>0</v>
      </c>
      <c r="I22766">
        <v>0</v>
      </c>
      <c r="K22766" s="2">
        <v>1</v>
      </c>
      <c r="M22766">
        <v>9</v>
      </c>
      <c r="N22766">
        <v>73</v>
      </c>
      <c r="O22766">
        <v>2</v>
      </c>
      <c r="P22766" s="5">
        <v>2.95</v>
      </c>
      <c r="Q22766" s="5">
        <v>0.13</v>
      </c>
      <c r="R22766" s="5" t="str" cm="1">
        <f t="array" ref="R22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66" s="5">
        <v>446</v>
      </c>
      <c r="T22766" s="5">
        <v>22</v>
      </c>
      <c r="U22766" s="5">
        <v>994</v>
      </c>
      <c r="V22766" s="5">
        <v>58</v>
      </c>
    </row>
    <row r="22767" spans="1:22" x14ac:dyDescent="0.2">
      <c r="A22767" t="s">
        <v>26</v>
      </c>
      <c r="B22767" s="1">
        <v>377</v>
      </c>
      <c r="C22767" t="s">
        <v>16</v>
      </c>
      <c r="D22767" t="s">
        <v>18</v>
      </c>
      <c r="E22767" t="b">
        <v>0</v>
      </c>
      <c r="F22767" t="b">
        <v>0</v>
      </c>
      <c r="G22767">
        <v>3</v>
      </c>
      <c r="H22767" t="b">
        <v>0</v>
      </c>
      <c r="I22767">
        <v>1</v>
      </c>
      <c r="K22767" s="2">
        <v>0</v>
      </c>
      <c r="M22767">
        <v>8</v>
      </c>
      <c r="N22767">
        <v>78</v>
      </c>
      <c r="O22767">
        <v>1</v>
      </c>
      <c r="P22767" s="5">
        <v>1.58</v>
      </c>
      <c r="Q22767" s="5">
        <v>0</v>
      </c>
      <c r="R22767" s="5" t="e" cm="1">
        <f t="array" ref="R22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#N/A</v>
      </c>
      <c r="S22767" s="5">
        <v>454</v>
      </c>
      <c r="T22767" s="5">
        <v>22</v>
      </c>
      <c r="U22767" s="5">
        <v>1405</v>
      </c>
      <c r="V22767" s="5">
        <v>83</v>
      </c>
    </row>
    <row r="22768" spans="1:22" x14ac:dyDescent="0.2">
      <c r="A22768" t="s">
        <v>26</v>
      </c>
      <c r="B22768" s="1">
        <v>504</v>
      </c>
      <c r="C22768" t="s">
        <v>16</v>
      </c>
      <c r="D22768" t="s">
        <v>17</v>
      </c>
      <c r="E22768" t="b">
        <v>0</v>
      </c>
      <c r="F22768" t="b">
        <v>1</v>
      </c>
      <c r="G22768">
        <v>2</v>
      </c>
      <c r="H22768" t="b">
        <v>0</v>
      </c>
      <c r="I22768">
        <v>0</v>
      </c>
      <c r="K22768" s="2">
        <v>1</v>
      </c>
      <c r="M22768">
        <v>10</v>
      </c>
      <c r="N22768">
        <v>100</v>
      </c>
      <c r="O22768">
        <v>1</v>
      </c>
      <c r="P22768" s="5">
        <v>1.38</v>
      </c>
      <c r="Q22768" s="5">
        <v>0.34</v>
      </c>
      <c r="R22768" s="5" t="str" cm="1">
        <f t="array" ref="R22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68" s="5">
        <v>673</v>
      </c>
      <c r="T22768" s="5">
        <v>33</v>
      </c>
      <c r="U22768" s="5">
        <v>1351</v>
      </c>
      <c r="V22768" s="5">
        <v>79</v>
      </c>
    </row>
    <row r="22769" spans="1:22" x14ac:dyDescent="0.2">
      <c r="A22769" t="s">
        <v>26</v>
      </c>
      <c r="B22769" s="1">
        <v>379</v>
      </c>
      <c r="C22769" t="s">
        <v>16</v>
      </c>
      <c r="D22769" t="s">
        <v>17</v>
      </c>
      <c r="E22769" t="b">
        <v>0</v>
      </c>
      <c r="F22769" t="b">
        <v>1</v>
      </c>
      <c r="G22769">
        <v>2</v>
      </c>
      <c r="H22769" t="b">
        <v>0</v>
      </c>
      <c r="I22769">
        <v>0</v>
      </c>
      <c r="K22769" s="2">
        <v>1</v>
      </c>
      <c r="M22769">
        <v>9</v>
      </c>
      <c r="N22769">
        <v>94</v>
      </c>
      <c r="O22769">
        <v>1</v>
      </c>
      <c r="P22769" s="5">
        <v>1.22</v>
      </c>
      <c r="Q22769" s="5">
        <v>0.39</v>
      </c>
      <c r="R22769" s="5" t="str" cm="1">
        <f t="array" ref="R22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69" s="5">
        <v>618</v>
      </c>
      <c r="T22769" s="5">
        <v>30</v>
      </c>
      <c r="U22769" s="5">
        <v>1323</v>
      </c>
      <c r="V22769" s="5">
        <v>78</v>
      </c>
    </row>
    <row r="22770" spans="1:22" x14ac:dyDescent="0.2">
      <c r="A22770" t="s">
        <v>26</v>
      </c>
      <c r="B22770" s="1">
        <v>357</v>
      </c>
      <c r="C22770" t="s">
        <v>16</v>
      </c>
      <c r="D22770" t="s">
        <v>17</v>
      </c>
      <c r="E22770" t="b">
        <v>0</v>
      </c>
      <c r="F22770" t="b">
        <v>1</v>
      </c>
      <c r="G22770">
        <v>2</v>
      </c>
      <c r="H22770" t="b">
        <v>0</v>
      </c>
      <c r="I22770">
        <v>0</v>
      </c>
      <c r="K22770" s="2">
        <v>1</v>
      </c>
      <c r="M22770">
        <v>10</v>
      </c>
      <c r="N22770">
        <v>80</v>
      </c>
      <c r="O22770">
        <v>1</v>
      </c>
      <c r="P22770" s="5">
        <v>1.19</v>
      </c>
      <c r="Q22770" s="5">
        <v>0.33</v>
      </c>
      <c r="R22770" s="5" t="str" cm="1">
        <f t="array" ref="R22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70" s="5">
        <v>693</v>
      </c>
      <c r="T22770" s="5">
        <v>34</v>
      </c>
      <c r="U22770" s="5">
        <v>1352</v>
      </c>
      <c r="V22770" s="5">
        <v>79</v>
      </c>
    </row>
    <row r="22771" spans="1:22" x14ac:dyDescent="0.2">
      <c r="A22771" t="s">
        <v>26</v>
      </c>
      <c r="B22771" s="1">
        <v>751</v>
      </c>
      <c r="C22771" t="s">
        <v>16</v>
      </c>
      <c r="D22771" t="s">
        <v>17</v>
      </c>
      <c r="E22771" t="b">
        <v>0</v>
      </c>
      <c r="F22771" t="b">
        <v>1</v>
      </c>
      <c r="G22771">
        <v>4</v>
      </c>
      <c r="H22771" t="b">
        <v>0</v>
      </c>
      <c r="I22771">
        <v>0</v>
      </c>
      <c r="K22771" s="2">
        <v>1</v>
      </c>
      <c r="M22771">
        <v>10</v>
      </c>
      <c r="N22771">
        <v>100</v>
      </c>
      <c r="O22771">
        <v>2</v>
      </c>
      <c r="P22771" s="5">
        <v>1.19</v>
      </c>
      <c r="Q22771" s="5">
        <v>0.33</v>
      </c>
      <c r="R22771" s="5" t="str" cm="1">
        <f t="array" ref="R22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71" s="5">
        <v>693</v>
      </c>
      <c r="T22771" s="5">
        <v>34</v>
      </c>
      <c r="U22771" s="5">
        <v>1352</v>
      </c>
      <c r="V22771" s="5">
        <v>79</v>
      </c>
    </row>
    <row r="22772" spans="1:22" x14ac:dyDescent="0.2">
      <c r="A22772" t="s">
        <v>26</v>
      </c>
      <c r="B22772" s="1">
        <v>243</v>
      </c>
      <c r="C22772" t="s">
        <v>16</v>
      </c>
      <c r="D22772" t="s">
        <v>17</v>
      </c>
      <c r="E22772" t="b">
        <v>0</v>
      </c>
      <c r="F22772" t="b">
        <v>1</v>
      </c>
      <c r="G22772">
        <v>2</v>
      </c>
      <c r="H22772" t="b">
        <v>0</v>
      </c>
      <c r="I22772">
        <v>0</v>
      </c>
      <c r="K22772" s="2">
        <v>0</v>
      </c>
      <c r="M22772">
        <v>9</v>
      </c>
      <c r="N22772">
        <v>95</v>
      </c>
      <c r="O22772">
        <v>1</v>
      </c>
      <c r="P22772" s="5">
        <v>0.83</v>
      </c>
      <c r="Q22772" s="5">
        <v>0.13</v>
      </c>
      <c r="R22772" s="5" t="str" cm="1">
        <f t="array" ref="R22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72" s="5">
        <v>720</v>
      </c>
      <c r="T22772" s="5">
        <v>35</v>
      </c>
      <c r="U22772" s="5">
        <v>1291</v>
      </c>
      <c r="V22772" s="5">
        <v>76</v>
      </c>
    </row>
    <row r="22773" spans="1:22" x14ac:dyDescent="0.2">
      <c r="A22773" t="s">
        <v>26</v>
      </c>
      <c r="B22773" s="1">
        <v>249</v>
      </c>
      <c r="C22773" t="s">
        <v>16</v>
      </c>
      <c r="D22773" t="s">
        <v>18</v>
      </c>
      <c r="E22773" t="b">
        <v>0</v>
      </c>
      <c r="F22773" t="b">
        <v>0</v>
      </c>
      <c r="G22773">
        <v>2</v>
      </c>
      <c r="H22773" t="b">
        <v>0</v>
      </c>
      <c r="I22773">
        <v>0</v>
      </c>
      <c r="K22773" s="2">
        <v>1</v>
      </c>
      <c r="M22773">
        <v>9</v>
      </c>
      <c r="N22773">
        <v>94</v>
      </c>
      <c r="O22773">
        <v>0</v>
      </c>
      <c r="P22773" s="5">
        <v>0.25</v>
      </c>
      <c r="Q22773" s="5">
        <v>0.34</v>
      </c>
      <c r="R22773" s="5" t="str" cm="1">
        <f t="array" ref="R22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73" s="5">
        <v>601</v>
      </c>
      <c r="T22773" s="5">
        <v>29</v>
      </c>
      <c r="U22773" s="5">
        <v>1309</v>
      </c>
      <c r="V22773" s="5">
        <v>77</v>
      </c>
    </row>
    <row r="22774" spans="1:22" x14ac:dyDescent="0.2">
      <c r="A22774" t="s">
        <v>26</v>
      </c>
      <c r="B22774" s="1">
        <v>393</v>
      </c>
      <c r="C22774" t="s">
        <v>16</v>
      </c>
      <c r="D22774" t="s">
        <v>18</v>
      </c>
      <c r="E22774" t="b">
        <v>0</v>
      </c>
      <c r="F22774" t="b">
        <v>0</v>
      </c>
      <c r="G22774">
        <v>2</v>
      </c>
      <c r="H22774" t="b">
        <v>1</v>
      </c>
      <c r="I22774">
        <v>1</v>
      </c>
      <c r="K22774" s="2">
        <v>0</v>
      </c>
      <c r="M22774">
        <v>10</v>
      </c>
      <c r="N22774">
        <v>99</v>
      </c>
      <c r="O22774">
        <v>0</v>
      </c>
      <c r="P22774" s="5">
        <v>2.52</v>
      </c>
      <c r="Q22774" s="5">
        <v>0.04</v>
      </c>
      <c r="R22774" s="5" t="str" cm="1">
        <f t="array" ref="R22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74" s="5">
        <v>596</v>
      </c>
      <c r="T22774" s="5">
        <v>29</v>
      </c>
      <c r="U22774" s="5">
        <v>1115</v>
      </c>
      <c r="V22774" s="5">
        <v>65</v>
      </c>
    </row>
    <row r="22775" spans="1:22" x14ac:dyDescent="0.2">
      <c r="A22775" t="s">
        <v>26</v>
      </c>
      <c r="B22775" s="1">
        <v>379</v>
      </c>
      <c r="C22775" t="s">
        <v>16</v>
      </c>
      <c r="D22775" t="s">
        <v>17</v>
      </c>
      <c r="E22775" t="b">
        <v>0</v>
      </c>
      <c r="F22775" t="b">
        <v>1</v>
      </c>
      <c r="G22775">
        <v>2</v>
      </c>
      <c r="H22775" t="b">
        <v>0</v>
      </c>
      <c r="I22775">
        <v>0</v>
      </c>
      <c r="K22775" s="2">
        <v>1</v>
      </c>
      <c r="M22775">
        <v>10</v>
      </c>
      <c r="N22775">
        <v>94</v>
      </c>
      <c r="O22775">
        <v>1</v>
      </c>
      <c r="P22775" s="5">
        <v>0.66</v>
      </c>
      <c r="Q22775" s="5">
        <v>0.22</v>
      </c>
      <c r="R22775" s="5" t="str" cm="1">
        <f t="array" ref="R22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75" s="5">
        <v>594</v>
      </c>
      <c r="T22775" s="5">
        <v>29</v>
      </c>
      <c r="U22775" s="5">
        <v>1356</v>
      </c>
      <c r="V22775" s="5">
        <v>80</v>
      </c>
    </row>
    <row r="22776" spans="1:22" x14ac:dyDescent="0.2">
      <c r="A22776" t="s">
        <v>26</v>
      </c>
      <c r="B22776" s="1">
        <v>423</v>
      </c>
      <c r="C22776" t="s">
        <v>16</v>
      </c>
      <c r="D22776" t="s">
        <v>17</v>
      </c>
      <c r="E22776" t="b">
        <v>0</v>
      </c>
      <c r="F22776" t="b">
        <v>1</v>
      </c>
      <c r="G22776">
        <v>2</v>
      </c>
      <c r="H22776" t="b">
        <v>0</v>
      </c>
      <c r="I22776">
        <v>0</v>
      </c>
      <c r="K22776" s="2">
        <v>1</v>
      </c>
      <c r="M22776">
        <v>10</v>
      </c>
      <c r="N22776">
        <v>87</v>
      </c>
      <c r="O22776">
        <v>1</v>
      </c>
      <c r="P22776" s="5">
        <v>0.63</v>
      </c>
      <c r="Q22776" s="5">
        <v>0.19</v>
      </c>
      <c r="R22776" s="5" t="str" cm="1">
        <f t="array" ref="R22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76" s="5">
        <v>628</v>
      </c>
      <c r="T22776" s="5">
        <v>31</v>
      </c>
      <c r="U22776" s="5">
        <v>1333</v>
      </c>
      <c r="V22776" s="5">
        <v>78</v>
      </c>
    </row>
    <row r="22777" spans="1:22" x14ac:dyDescent="0.2">
      <c r="A22777" t="s">
        <v>26</v>
      </c>
      <c r="B22777" s="1">
        <v>573</v>
      </c>
      <c r="C22777" t="s">
        <v>16</v>
      </c>
      <c r="D22777" t="s">
        <v>18</v>
      </c>
      <c r="E22777" t="b">
        <v>0</v>
      </c>
      <c r="F22777" t="b">
        <v>0</v>
      </c>
      <c r="G22777">
        <v>6</v>
      </c>
      <c r="H22777" t="b">
        <v>0</v>
      </c>
      <c r="I22777">
        <v>0</v>
      </c>
      <c r="K22777" s="2">
        <v>1</v>
      </c>
      <c r="M22777">
        <v>10</v>
      </c>
      <c r="N22777">
        <v>94</v>
      </c>
      <c r="O22777">
        <v>1</v>
      </c>
      <c r="P22777" s="5">
        <v>2.2799999999999998</v>
      </c>
      <c r="Q22777" s="5">
        <v>0.04</v>
      </c>
      <c r="R22777" s="5" t="str" cm="1">
        <f t="array" ref="R22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77" s="5">
        <v>460</v>
      </c>
      <c r="T22777" s="5">
        <v>22</v>
      </c>
      <c r="U22777" s="5">
        <v>1162</v>
      </c>
      <c r="V22777" s="5">
        <v>68</v>
      </c>
    </row>
    <row r="22778" spans="1:22" x14ac:dyDescent="0.2">
      <c r="A22778" t="s">
        <v>26</v>
      </c>
      <c r="B22778" s="1">
        <v>507</v>
      </c>
      <c r="C22778" t="s">
        <v>16</v>
      </c>
      <c r="D22778" t="s">
        <v>17</v>
      </c>
      <c r="E22778" t="b">
        <v>0</v>
      </c>
      <c r="F22778" t="b">
        <v>1</v>
      </c>
      <c r="G22778">
        <v>2</v>
      </c>
      <c r="H22778" t="b">
        <v>0</v>
      </c>
      <c r="I22778">
        <v>0</v>
      </c>
      <c r="K22778" s="2">
        <v>1</v>
      </c>
      <c r="M22778">
        <v>10</v>
      </c>
      <c r="N22778">
        <v>100</v>
      </c>
      <c r="O22778">
        <v>1</v>
      </c>
      <c r="P22778" s="5">
        <v>1.8</v>
      </c>
      <c r="Q22778" s="5">
        <v>0.06</v>
      </c>
      <c r="R22778" s="5" t="str" cm="1">
        <f t="array" ref="R22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78" s="5">
        <v>577</v>
      </c>
      <c r="T22778" s="5">
        <v>28</v>
      </c>
      <c r="U22778" s="5">
        <v>1341</v>
      </c>
      <c r="V22778" s="5">
        <v>79</v>
      </c>
    </row>
    <row r="22779" spans="1:22" x14ac:dyDescent="0.2">
      <c r="A22779" t="s">
        <v>26</v>
      </c>
      <c r="B22779" s="1">
        <v>487</v>
      </c>
      <c r="C22779" t="s">
        <v>16</v>
      </c>
      <c r="D22779" t="s">
        <v>18</v>
      </c>
      <c r="E22779" t="b">
        <v>0</v>
      </c>
      <c r="F22779" t="b">
        <v>0</v>
      </c>
      <c r="G22779">
        <v>2</v>
      </c>
      <c r="H22779" t="b">
        <v>0</v>
      </c>
      <c r="I22779">
        <v>0</v>
      </c>
      <c r="K22779" s="2">
        <v>0</v>
      </c>
      <c r="M22779">
        <v>10</v>
      </c>
      <c r="N22779">
        <v>100</v>
      </c>
      <c r="O22779">
        <v>1</v>
      </c>
      <c r="P22779" s="5">
        <v>0.17</v>
      </c>
      <c r="Q22779" s="5">
        <v>0.23</v>
      </c>
      <c r="R22779" s="5" t="str" cm="1">
        <f t="array" ref="R22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79" s="5">
        <v>627</v>
      </c>
      <c r="T22779" s="5">
        <v>31</v>
      </c>
      <c r="U22779" s="5">
        <v>1316</v>
      </c>
      <c r="V22779" s="5">
        <v>77</v>
      </c>
    </row>
    <row r="22780" spans="1:22" x14ac:dyDescent="0.2">
      <c r="A22780" t="s">
        <v>26</v>
      </c>
      <c r="B22780" s="1">
        <v>580</v>
      </c>
      <c r="C22780" t="s">
        <v>16</v>
      </c>
      <c r="D22780" t="s">
        <v>18</v>
      </c>
      <c r="E22780" t="b">
        <v>0</v>
      </c>
      <c r="F22780" t="b">
        <v>0</v>
      </c>
      <c r="G22780">
        <v>4</v>
      </c>
      <c r="H22780" t="b">
        <v>0</v>
      </c>
      <c r="I22780">
        <v>0</v>
      </c>
      <c r="K22780" s="2">
        <v>0</v>
      </c>
      <c r="M22780">
        <v>10</v>
      </c>
      <c r="N22780">
        <v>100</v>
      </c>
      <c r="O22780">
        <v>1</v>
      </c>
      <c r="P22780" s="5">
        <v>0.77</v>
      </c>
      <c r="Q22780" s="5">
        <v>0.43</v>
      </c>
      <c r="R22780" s="5" t="str" cm="1">
        <f t="array" ref="R22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80" s="5">
        <v>475</v>
      </c>
      <c r="T22780" s="5">
        <v>23</v>
      </c>
      <c r="U22780" s="5">
        <v>1091</v>
      </c>
      <c r="V22780" s="5">
        <v>64</v>
      </c>
    </row>
    <row r="22781" spans="1:22" x14ac:dyDescent="0.2">
      <c r="A22781" t="s">
        <v>26</v>
      </c>
      <c r="B22781" s="1">
        <v>243</v>
      </c>
      <c r="C22781" t="s">
        <v>16</v>
      </c>
      <c r="D22781" t="s">
        <v>17</v>
      </c>
      <c r="E22781" t="b">
        <v>0</v>
      </c>
      <c r="F22781" t="b">
        <v>1</v>
      </c>
      <c r="G22781">
        <v>2</v>
      </c>
      <c r="H22781" t="b">
        <v>0</v>
      </c>
      <c r="I22781">
        <v>0</v>
      </c>
      <c r="K22781" s="2">
        <v>0</v>
      </c>
      <c r="M22781">
        <v>9</v>
      </c>
      <c r="N22781">
        <v>100</v>
      </c>
      <c r="O22781">
        <v>1</v>
      </c>
      <c r="P22781" s="5">
        <v>1.07</v>
      </c>
      <c r="Q22781" s="5">
        <v>0.17</v>
      </c>
      <c r="R22781" s="5" t="str" cm="1">
        <f t="array" ref="R22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81" s="5">
        <v>427</v>
      </c>
      <c r="T22781" s="5">
        <v>21</v>
      </c>
      <c r="U22781" s="5">
        <v>1077</v>
      </c>
      <c r="V22781" s="5">
        <v>63</v>
      </c>
    </row>
    <row r="22782" spans="1:22" x14ac:dyDescent="0.2">
      <c r="A22782" t="s">
        <v>26</v>
      </c>
      <c r="B22782" s="1">
        <v>745</v>
      </c>
      <c r="C22782" t="s">
        <v>16</v>
      </c>
      <c r="D22782" t="s">
        <v>18</v>
      </c>
      <c r="E22782" t="b">
        <v>0</v>
      </c>
      <c r="F22782" t="b">
        <v>0</v>
      </c>
      <c r="G22782">
        <v>6</v>
      </c>
      <c r="H22782" t="b">
        <v>0</v>
      </c>
      <c r="I22782">
        <v>0</v>
      </c>
      <c r="K22782" s="2">
        <v>1</v>
      </c>
      <c r="M22782">
        <v>9</v>
      </c>
      <c r="N22782">
        <v>88</v>
      </c>
      <c r="O22782">
        <v>2</v>
      </c>
      <c r="P22782" s="5">
        <v>1.28</v>
      </c>
      <c r="Q22782" s="5">
        <v>0.14000000000000001</v>
      </c>
      <c r="R22782" s="5" t="str" cm="1">
        <f t="array" ref="R22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82" s="5">
        <v>398</v>
      </c>
      <c r="T22782" s="5">
        <v>19</v>
      </c>
      <c r="U22782" s="5">
        <v>1056</v>
      </c>
      <c r="V22782" s="5">
        <v>62</v>
      </c>
    </row>
    <row r="22783" spans="1:22" x14ac:dyDescent="0.2">
      <c r="A22783" t="s">
        <v>26</v>
      </c>
      <c r="B22783" s="1">
        <v>1101</v>
      </c>
      <c r="C22783" t="s">
        <v>16</v>
      </c>
      <c r="D22783" t="s">
        <v>18</v>
      </c>
      <c r="E22783" t="b">
        <v>0</v>
      </c>
      <c r="F22783" t="b">
        <v>0</v>
      </c>
      <c r="G22783">
        <v>2</v>
      </c>
      <c r="H22783" t="b">
        <v>0</v>
      </c>
      <c r="I22783">
        <v>1</v>
      </c>
      <c r="K22783" s="2">
        <v>0</v>
      </c>
      <c r="M22783">
        <v>9</v>
      </c>
      <c r="N22783">
        <v>95</v>
      </c>
      <c r="O22783">
        <v>1</v>
      </c>
      <c r="P22783" s="5">
        <v>3.5</v>
      </c>
      <c r="Q22783" s="5">
        <v>0.14000000000000001</v>
      </c>
      <c r="R22783" s="5" t="str" cm="1">
        <f t="array" ref="R22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83" s="5">
        <v>570</v>
      </c>
      <c r="T22783" s="5">
        <v>28</v>
      </c>
      <c r="U22783" s="5">
        <v>1035</v>
      </c>
      <c r="V22783" s="5">
        <v>61</v>
      </c>
    </row>
    <row r="22784" spans="1:22" x14ac:dyDescent="0.2">
      <c r="A22784" t="s">
        <v>26</v>
      </c>
      <c r="B22784" s="1">
        <v>452</v>
      </c>
      <c r="C22784" t="s">
        <v>16</v>
      </c>
      <c r="D22784" t="s">
        <v>18</v>
      </c>
      <c r="E22784" t="b">
        <v>0</v>
      </c>
      <c r="F22784" t="b">
        <v>0</v>
      </c>
      <c r="G22784">
        <v>2</v>
      </c>
      <c r="H22784" t="b">
        <v>0</v>
      </c>
      <c r="I22784">
        <v>0</v>
      </c>
      <c r="K22784" s="2">
        <v>0</v>
      </c>
      <c r="M22784">
        <v>6</v>
      </c>
      <c r="N22784">
        <v>80</v>
      </c>
      <c r="O22784">
        <v>1</v>
      </c>
      <c r="P22784" s="5">
        <v>0.93</v>
      </c>
      <c r="Q22784" s="5">
        <v>0.38</v>
      </c>
      <c r="R22784" s="5" t="str" cm="1">
        <f t="array" ref="R22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84" s="5">
        <v>446</v>
      </c>
      <c r="T22784" s="5">
        <v>22</v>
      </c>
      <c r="U22784" s="5">
        <v>1075</v>
      </c>
      <c r="V22784" s="5">
        <v>63</v>
      </c>
    </row>
    <row r="22785" spans="1:22" x14ac:dyDescent="0.2">
      <c r="A22785" t="s">
        <v>26</v>
      </c>
      <c r="B22785" s="1">
        <v>331</v>
      </c>
      <c r="C22785" t="s">
        <v>16</v>
      </c>
      <c r="D22785" t="s">
        <v>18</v>
      </c>
      <c r="E22785" t="b">
        <v>0</v>
      </c>
      <c r="F22785" t="b">
        <v>0</v>
      </c>
      <c r="G22785">
        <v>3</v>
      </c>
      <c r="H22785" t="b">
        <v>0</v>
      </c>
      <c r="I22785">
        <v>1</v>
      </c>
      <c r="K22785" s="2">
        <v>0</v>
      </c>
      <c r="M22785">
        <v>10</v>
      </c>
      <c r="N22785">
        <v>93</v>
      </c>
      <c r="O22785">
        <v>0</v>
      </c>
      <c r="P22785" s="5">
        <v>0.88</v>
      </c>
      <c r="Q22785" s="5">
        <v>0.41</v>
      </c>
      <c r="R22785" s="5" t="str" cm="1">
        <f t="array" ref="R22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85" s="5">
        <v>446</v>
      </c>
      <c r="T22785" s="5">
        <v>22</v>
      </c>
      <c r="U22785" s="5">
        <v>1065</v>
      </c>
      <c r="V22785" s="5">
        <v>63</v>
      </c>
    </row>
    <row r="22786" spans="1:22" x14ac:dyDescent="0.2">
      <c r="A22786" t="s">
        <v>26</v>
      </c>
      <c r="B22786" s="1">
        <v>322</v>
      </c>
      <c r="C22786" t="s">
        <v>16</v>
      </c>
      <c r="D22786" t="s">
        <v>18</v>
      </c>
      <c r="E22786" t="b">
        <v>0</v>
      </c>
      <c r="F22786" t="b">
        <v>0</v>
      </c>
      <c r="G22786">
        <v>2</v>
      </c>
      <c r="H22786" t="b">
        <v>0</v>
      </c>
      <c r="I22786">
        <v>0</v>
      </c>
      <c r="K22786" s="2">
        <v>1</v>
      </c>
      <c r="M22786">
        <v>7</v>
      </c>
      <c r="N22786">
        <v>60</v>
      </c>
      <c r="O22786">
        <v>0</v>
      </c>
      <c r="P22786" s="5">
        <v>2.93</v>
      </c>
      <c r="Q22786" s="5">
        <v>0.1</v>
      </c>
      <c r="R22786" s="5" t="str" cm="1">
        <f t="array" ref="R22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86" s="5">
        <v>451</v>
      </c>
      <c r="T22786" s="5">
        <v>22</v>
      </c>
      <c r="U22786" s="5">
        <v>1007</v>
      </c>
      <c r="V22786" s="5">
        <v>59</v>
      </c>
    </row>
    <row r="22787" spans="1:22" x14ac:dyDescent="0.2">
      <c r="A22787" t="s">
        <v>26</v>
      </c>
      <c r="B22787" s="1">
        <v>432</v>
      </c>
      <c r="C22787" t="s">
        <v>16</v>
      </c>
      <c r="D22787" t="s">
        <v>18</v>
      </c>
      <c r="E22787" t="b">
        <v>0</v>
      </c>
      <c r="F22787" t="b">
        <v>0</v>
      </c>
      <c r="G22787">
        <v>4</v>
      </c>
      <c r="H22787" t="b">
        <v>0</v>
      </c>
      <c r="I22787">
        <v>0</v>
      </c>
      <c r="K22787" s="2">
        <v>1</v>
      </c>
      <c r="M22787">
        <v>9</v>
      </c>
      <c r="N22787">
        <v>90</v>
      </c>
      <c r="O22787">
        <v>1</v>
      </c>
      <c r="P22787" s="5">
        <v>2.94</v>
      </c>
      <c r="Q22787" s="5">
        <v>0.11</v>
      </c>
      <c r="R22787" s="5" t="str" cm="1">
        <f t="array" ref="R22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87" s="5">
        <v>457</v>
      </c>
      <c r="T22787" s="5">
        <v>22</v>
      </c>
      <c r="U22787" s="5">
        <v>1058</v>
      </c>
      <c r="V22787" s="5">
        <v>62</v>
      </c>
    </row>
    <row r="22788" spans="1:22" x14ac:dyDescent="0.2">
      <c r="A22788" t="s">
        <v>26</v>
      </c>
      <c r="B22788" s="1">
        <v>336</v>
      </c>
      <c r="C22788" t="s">
        <v>16</v>
      </c>
      <c r="D22788" t="s">
        <v>18</v>
      </c>
      <c r="E22788" t="b">
        <v>0</v>
      </c>
      <c r="F22788" t="b">
        <v>0</v>
      </c>
      <c r="G22788">
        <v>2</v>
      </c>
      <c r="H22788" t="b">
        <v>0</v>
      </c>
      <c r="I22788">
        <v>0</v>
      </c>
      <c r="K22788" s="2">
        <v>1</v>
      </c>
      <c r="M22788">
        <v>6</v>
      </c>
      <c r="N22788">
        <v>60</v>
      </c>
      <c r="O22788">
        <v>0</v>
      </c>
      <c r="P22788" s="5">
        <v>2.91</v>
      </c>
      <c r="Q22788" s="5">
        <v>7.0000000000000007E-2</v>
      </c>
      <c r="R22788" s="5" t="str" cm="1">
        <f t="array" ref="R22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88" s="5">
        <v>457</v>
      </c>
      <c r="T22788" s="5">
        <v>22</v>
      </c>
      <c r="U22788" s="5">
        <v>1039</v>
      </c>
      <c r="V22788" s="5">
        <v>61</v>
      </c>
    </row>
    <row r="22789" spans="1:22" x14ac:dyDescent="0.2">
      <c r="A22789" t="s">
        <v>26</v>
      </c>
      <c r="B22789" s="1">
        <v>256</v>
      </c>
      <c r="C22789" t="s">
        <v>16</v>
      </c>
      <c r="D22789" t="s">
        <v>17</v>
      </c>
      <c r="E22789" t="b">
        <v>0</v>
      </c>
      <c r="F22789" t="b">
        <v>1</v>
      </c>
      <c r="G22789">
        <v>2</v>
      </c>
      <c r="H22789" t="b">
        <v>0</v>
      </c>
      <c r="I22789">
        <v>0</v>
      </c>
      <c r="K22789" s="2">
        <v>0</v>
      </c>
      <c r="M22789">
        <v>6</v>
      </c>
      <c r="N22789">
        <v>75</v>
      </c>
      <c r="O22789">
        <v>1</v>
      </c>
      <c r="P22789" s="5">
        <v>0.9</v>
      </c>
      <c r="Q22789" s="5">
        <v>0.38</v>
      </c>
      <c r="R22789" s="5" t="str" cm="1">
        <f t="array" ref="R22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89" s="5">
        <v>442</v>
      </c>
      <c r="T22789" s="5">
        <v>22</v>
      </c>
      <c r="U22789" s="5">
        <v>1123</v>
      </c>
      <c r="V22789" s="5">
        <v>66</v>
      </c>
    </row>
    <row r="22790" spans="1:22" x14ac:dyDescent="0.2">
      <c r="A22790" t="s">
        <v>26</v>
      </c>
      <c r="B22790" s="1">
        <v>347</v>
      </c>
      <c r="C22790" t="s">
        <v>16</v>
      </c>
      <c r="D22790" t="s">
        <v>18</v>
      </c>
      <c r="E22790" t="b">
        <v>0</v>
      </c>
      <c r="F22790" t="b">
        <v>0</v>
      </c>
      <c r="G22790">
        <v>2</v>
      </c>
      <c r="H22790" t="b">
        <v>0</v>
      </c>
      <c r="I22790">
        <v>0</v>
      </c>
      <c r="K22790" s="2">
        <v>0</v>
      </c>
      <c r="M22790">
        <v>9</v>
      </c>
      <c r="N22790">
        <v>92</v>
      </c>
      <c r="O22790">
        <v>0</v>
      </c>
      <c r="P22790" s="5">
        <v>1.77</v>
      </c>
      <c r="Q22790" s="5">
        <v>0.21</v>
      </c>
      <c r="R22790" s="5" t="str" cm="1">
        <f t="array" ref="R22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90" s="5">
        <v>642</v>
      </c>
      <c r="T22790" s="5">
        <v>31</v>
      </c>
      <c r="U22790" s="5">
        <v>1082</v>
      </c>
      <c r="V22790" s="5">
        <v>64</v>
      </c>
    </row>
    <row r="22791" spans="1:22" x14ac:dyDescent="0.2">
      <c r="A22791" t="s">
        <v>26</v>
      </c>
      <c r="B22791" s="1">
        <v>753</v>
      </c>
      <c r="C22791" t="s">
        <v>16</v>
      </c>
      <c r="D22791" t="s">
        <v>18</v>
      </c>
      <c r="E22791" t="b">
        <v>0</v>
      </c>
      <c r="F22791" t="b">
        <v>0</v>
      </c>
      <c r="G22791">
        <v>4</v>
      </c>
      <c r="H22791" t="b">
        <v>0</v>
      </c>
      <c r="I22791">
        <v>0</v>
      </c>
      <c r="K22791" s="2">
        <v>0</v>
      </c>
      <c r="M22791">
        <v>10</v>
      </c>
      <c r="N22791">
        <v>95</v>
      </c>
      <c r="O22791">
        <v>2</v>
      </c>
      <c r="P22791" s="5">
        <v>0.81</v>
      </c>
      <c r="Q22791" s="5">
        <v>0.17</v>
      </c>
      <c r="R22791" s="5" t="str" cm="1">
        <f t="array" ref="R22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91" s="5">
        <v>578</v>
      </c>
      <c r="T22791" s="5">
        <v>28</v>
      </c>
      <c r="U22791" s="5">
        <v>1390</v>
      </c>
      <c r="V22791" s="5">
        <v>82</v>
      </c>
    </row>
    <row r="22792" spans="1:22" x14ac:dyDescent="0.2">
      <c r="A22792" t="s">
        <v>26</v>
      </c>
      <c r="B22792" s="1">
        <v>254</v>
      </c>
      <c r="C22792" t="s">
        <v>16</v>
      </c>
      <c r="D22792" t="s">
        <v>18</v>
      </c>
      <c r="E22792" t="b">
        <v>0</v>
      </c>
      <c r="F22792" t="b">
        <v>0</v>
      </c>
      <c r="G22792">
        <v>3</v>
      </c>
      <c r="H22792" t="b">
        <v>0</v>
      </c>
      <c r="I22792">
        <v>1</v>
      </c>
      <c r="K22792" s="2">
        <v>0</v>
      </c>
      <c r="M22792">
        <v>10</v>
      </c>
      <c r="N22792">
        <v>93</v>
      </c>
      <c r="O22792">
        <v>0</v>
      </c>
      <c r="P22792" s="5">
        <v>0.96</v>
      </c>
      <c r="Q22792" s="5">
        <v>0.16</v>
      </c>
      <c r="R22792" s="5" t="str" cm="1">
        <f t="array" ref="R22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92" s="5">
        <v>537</v>
      </c>
      <c r="T22792" s="5">
        <v>26</v>
      </c>
      <c r="U22792" s="5">
        <v>1350</v>
      </c>
      <c r="V22792" s="5">
        <v>79</v>
      </c>
    </row>
    <row r="22793" spans="1:22" x14ac:dyDescent="0.2">
      <c r="A22793" t="s">
        <v>26</v>
      </c>
      <c r="B22793" s="1">
        <v>490</v>
      </c>
      <c r="C22793" t="s">
        <v>16</v>
      </c>
      <c r="D22793" t="s">
        <v>18</v>
      </c>
      <c r="E22793" t="b">
        <v>0</v>
      </c>
      <c r="F22793" t="b">
        <v>0</v>
      </c>
      <c r="G22793">
        <v>4</v>
      </c>
      <c r="H22793" t="b">
        <v>0</v>
      </c>
      <c r="I22793">
        <v>0</v>
      </c>
      <c r="K22793" s="2">
        <v>1</v>
      </c>
      <c r="M22793">
        <v>8</v>
      </c>
      <c r="N22793">
        <v>80</v>
      </c>
      <c r="O22793">
        <v>1</v>
      </c>
      <c r="P22793" s="5">
        <v>1.82</v>
      </c>
      <c r="Q22793" s="5">
        <v>0.2</v>
      </c>
      <c r="R22793" s="5" t="str" cm="1">
        <f t="array" ref="R22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93" s="5">
        <v>617</v>
      </c>
      <c r="T22793" s="5">
        <v>30</v>
      </c>
      <c r="U22793" s="5">
        <v>1336</v>
      </c>
      <c r="V22793" s="5">
        <v>79</v>
      </c>
    </row>
    <row r="22794" spans="1:22" x14ac:dyDescent="0.2">
      <c r="A22794" t="s">
        <v>26</v>
      </c>
      <c r="B22794" s="1">
        <v>299</v>
      </c>
      <c r="C22794" t="s">
        <v>16</v>
      </c>
      <c r="D22794" t="s">
        <v>18</v>
      </c>
      <c r="E22794" t="b">
        <v>0</v>
      </c>
      <c r="F22794" t="b">
        <v>0</v>
      </c>
      <c r="G22794">
        <v>2</v>
      </c>
      <c r="H22794" t="b">
        <v>0</v>
      </c>
      <c r="I22794">
        <v>1</v>
      </c>
      <c r="K22794" s="2">
        <v>0</v>
      </c>
      <c r="M22794">
        <v>9</v>
      </c>
      <c r="N22794">
        <v>91</v>
      </c>
      <c r="O22794">
        <v>0</v>
      </c>
      <c r="P22794" s="5">
        <v>1.57</v>
      </c>
      <c r="Q22794" s="5">
        <v>0.11</v>
      </c>
      <c r="R22794" s="5" t="str" cm="1">
        <f t="array" ref="R22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94" s="5">
        <v>400</v>
      </c>
      <c r="T22794" s="5">
        <v>19</v>
      </c>
      <c r="U22794" s="5">
        <v>1064</v>
      </c>
      <c r="V22794" s="5">
        <v>63</v>
      </c>
    </row>
    <row r="22795" spans="1:22" x14ac:dyDescent="0.2">
      <c r="A22795" t="s">
        <v>26</v>
      </c>
      <c r="B22795" s="1">
        <v>532</v>
      </c>
      <c r="C22795" t="s">
        <v>16</v>
      </c>
      <c r="D22795" t="s">
        <v>18</v>
      </c>
      <c r="E22795" t="b">
        <v>0</v>
      </c>
      <c r="F22795" t="b">
        <v>0</v>
      </c>
      <c r="G22795">
        <v>4</v>
      </c>
      <c r="H22795" t="b">
        <v>0</v>
      </c>
      <c r="I22795">
        <v>0</v>
      </c>
      <c r="K22795" s="2">
        <v>1</v>
      </c>
      <c r="M22795">
        <v>9</v>
      </c>
      <c r="N22795">
        <v>96</v>
      </c>
      <c r="O22795">
        <v>1</v>
      </c>
      <c r="P22795" s="5">
        <v>1.43</v>
      </c>
      <c r="Q22795" s="5">
        <v>0.15</v>
      </c>
      <c r="R22795" s="5" t="str" cm="1">
        <f t="array" ref="R22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95" s="5">
        <v>483</v>
      </c>
      <c r="T22795" s="5">
        <v>24</v>
      </c>
      <c r="U22795" s="5">
        <v>1219</v>
      </c>
      <c r="V22795" s="5">
        <v>72</v>
      </c>
    </row>
    <row r="22796" spans="1:22" x14ac:dyDescent="0.2">
      <c r="A22796" t="s">
        <v>26</v>
      </c>
      <c r="B22796" s="1">
        <v>334</v>
      </c>
      <c r="C22796" t="s">
        <v>16</v>
      </c>
      <c r="D22796" t="s">
        <v>18</v>
      </c>
      <c r="E22796" t="b">
        <v>0</v>
      </c>
      <c r="F22796" t="b">
        <v>0</v>
      </c>
      <c r="G22796">
        <v>4</v>
      </c>
      <c r="H22796" t="b">
        <v>0</v>
      </c>
      <c r="I22796">
        <v>0</v>
      </c>
      <c r="K22796" s="2">
        <v>0</v>
      </c>
      <c r="M22796">
        <v>9</v>
      </c>
      <c r="N22796">
        <v>82</v>
      </c>
      <c r="O22796">
        <v>1</v>
      </c>
      <c r="P22796" s="5">
        <v>1.29</v>
      </c>
      <c r="Q22796" s="5">
        <v>0.17</v>
      </c>
      <c r="R22796" s="5" t="str" cm="1">
        <f t="array" ref="R22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96" s="5">
        <v>480</v>
      </c>
      <c r="T22796" s="5">
        <v>23</v>
      </c>
      <c r="U22796" s="5">
        <v>1210</v>
      </c>
      <c r="V22796" s="5">
        <v>71</v>
      </c>
    </row>
    <row r="22797" spans="1:22" x14ac:dyDescent="0.2">
      <c r="A22797" t="s">
        <v>26</v>
      </c>
      <c r="B22797" s="1">
        <v>287</v>
      </c>
      <c r="C22797" t="s">
        <v>16</v>
      </c>
      <c r="D22797" t="s">
        <v>18</v>
      </c>
      <c r="E22797" t="b">
        <v>0</v>
      </c>
      <c r="F22797" t="b">
        <v>0</v>
      </c>
      <c r="G22797">
        <v>2</v>
      </c>
      <c r="H22797" t="b">
        <v>1</v>
      </c>
      <c r="I22797">
        <v>0</v>
      </c>
      <c r="K22797" s="2">
        <v>0</v>
      </c>
      <c r="M22797">
        <v>9</v>
      </c>
      <c r="N22797">
        <v>92</v>
      </c>
      <c r="O22797">
        <v>0</v>
      </c>
      <c r="P22797" s="5">
        <v>0.86</v>
      </c>
      <c r="Q22797" s="5">
        <v>0.12</v>
      </c>
      <c r="R22797" s="5" t="str" cm="1">
        <f t="array" ref="R22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97" s="5">
        <v>505</v>
      </c>
      <c r="T22797" s="5">
        <v>25</v>
      </c>
      <c r="U22797" s="5">
        <v>1217</v>
      </c>
      <c r="V22797" s="5">
        <v>72</v>
      </c>
    </row>
    <row r="22798" spans="1:22" x14ac:dyDescent="0.2">
      <c r="A22798" t="s">
        <v>26</v>
      </c>
      <c r="B22798" s="1">
        <v>317</v>
      </c>
      <c r="C22798" t="s">
        <v>16</v>
      </c>
      <c r="D22798" t="s">
        <v>18</v>
      </c>
      <c r="E22798" t="b">
        <v>0</v>
      </c>
      <c r="F22798" t="b">
        <v>0</v>
      </c>
      <c r="G22798">
        <v>3</v>
      </c>
      <c r="H22798" t="b">
        <v>1</v>
      </c>
      <c r="I22798">
        <v>0</v>
      </c>
      <c r="K22798" s="2">
        <v>0</v>
      </c>
      <c r="M22798">
        <v>10</v>
      </c>
      <c r="N22798">
        <v>95</v>
      </c>
      <c r="O22798">
        <v>0</v>
      </c>
      <c r="P22798" s="5">
        <v>1</v>
      </c>
      <c r="Q22798" s="5">
        <v>0.03</v>
      </c>
      <c r="R22798" s="5" t="str" cm="1">
        <f t="array" ref="R22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98" s="5">
        <v>457</v>
      </c>
      <c r="T22798" s="5">
        <v>22</v>
      </c>
      <c r="U22798" s="5">
        <v>1128</v>
      </c>
      <c r="V22798" s="5">
        <v>66</v>
      </c>
    </row>
    <row r="22799" spans="1:22" x14ac:dyDescent="0.2">
      <c r="A22799" t="s">
        <v>26</v>
      </c>
      <c r="B22799" s="1">
        <v>268</v>
      </c>
      <c r="C22799" t="s">
        <v>16</v>
      </c>
      <c r="D22799" t="s">
        <v>18</v>
      </c>
      <c r="E22799" t="b">
        <v>0</v>
      </c>
      <c r="F22799" t="b">
        <v>0</v>
      </c>
      <c r="G22799">
        <v>2</v>
      </c>
      <c r="H22799" t="b">
        <v>0</v>
      </c>
      <c r="I22799">
        <v>0</v>
      </c>
      <c r="K22799" s="2">
        <v>1</v>
      </c>
      <c r="M22799">
        <v>8</v>
      </c>
      <c r="N22799">
        <v>79</v>
      </c>
      <c r="O22799">
        <v>1</v>
      </c>
      <c r="P22799" s="5">
        <v>1.1599999999999999</v>
      </c>
      <c r="Q22799" s="5">
        <v>0.14000000000000001</v>
      </c>
      <c r="R22799" s="5" t="str" cm="1">
        <f t="array" ref="R22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99" s="5">
        <v>441</v>
      </c>
      <c r="T22799" s="5">
        <v>21</v>
      </c>
      <c r="U22799" s="5">
        <v>1068</v>
      </c>
      <c r="V22799" s="5">
        <v>63</v>
      </c>
    </row>
    <row r="22800" spans="1:22" x14ac:dyDescent="0.2">
      <c r="A22800" t="s">
        <v>26</v>
      </c>
      <c r="B22800" s="1">
        <v>262</v>
      </c>
      <c r="C22800" t="s">
        <v>16</v>
      </c>
      <c r="D22800" t="s">
        <v>18</v>
      </c>
      <c r="E22800" t="b">
        <v>0</v>
      </c>
      <c r="F22800" t="b">
        <v>0</v>
      </c>
      <c r="G22800">
        <v>3</v>
      </c>
      <c r="H22800" t="b">
        <v>0</v>
      </c>
      <c r="I22800">
        <v>0</v>
      </c>
      <c r="K22800" s="2">
        <v>0</v>
      </c>
      <c r="M22800">
        <v>10</v>
      </c>
      <c r="N22800">
        <v>94</v>
      </c>
      <c r="O22800">
        <v>1</v>
      </c>
      <c r="P22800" s="5">
        <v>1.95</v>
      </c>
      <c r="Q22800" s="5">
        <v>0.22</v>
      </c>
      <c r="R22800" s="5" t="str" cm="1">
        <f t="array" ref="R22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00" s="5">
        <v>370</v>
      </c>
      <c r="T22800" s="5">
        <v>18</v>
      </c>
      <c r="U22800" s="5">
        <v>988</v>
      </c>
      <c r="V22800" s="5">
        <v>58</v>
      </c>
    </row>
    <row r="22801" spans="1:22" x14ac:dyDescent="0.2">
      <c r="A22801" t="s">
        <v>26</v>
      </c>
      <c r="B22801" s="1">
        <v>287</v>
      </c>
      <c r="C22801" t="s">
        <v>16</v>
      </c>
      <c r="D22801" t="s">
        <v>17</v>
      </c>
      <c r="E22801" t="b">
        <v>0</v>
      </c>
      <c r="F22801" t="b">
        <v>1</v>
      </c>
      <c r="G22801">
        <v>2</v>
      </c>
      <c r="H22801" t="b">
        <v>0</v>
      </c>
      <c r="I22801">
        <v>0</v>
      </c>
      <c r="K22801" s="2">
        <v>1</v>
      </c>
      <c r="M22801">
        <v>8</v>
      </c>
      <c r="N22801">
        <v>88</v>
      </c>
      <c r="O22801">
        <v>1</v>
      </c>
      <c r="P22801" s="5">
        <v>2.2000000000000002</v>
      </c>
      <c r="Q22801" s="5">
        <v>0.04</v>
      </c>
      <c r="R22801" s="5" t="str" cm="1">
        <f t="array" ref="R22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01" s="5">
        <v>657</v>
      </c>
      <c r="T22801" s="5">
        <v>32</v>
      </c>
      <c r="U22801" s="5">
        <v>1517</v>
      </c>
      <c r="V22801" s="5">
        <v>89</v>
      </c>
    </row>
    <row r="22802" spans="1:22" x14ac:dyDescent="0.2">
      <c r="A22802" t="s">
        <v>26</v>
      </c>
      <c r="B22802" s="1">
        <v>183</v>
      </c>
      <c r="C22802" t="s">
        <v>16</v>
      </c>
      <c r="D22802" t="s">
        <v>18</v>
      </c>
      <c r="E22802" t="b">
        <v>0</v>
      </c>
      <c r="F22802" t="b">
        <v>0</v>
      </c>
      <c r="G22802">
        <v>2</v>
      </c>
      <c r="H22802" t="b">
        <v>0</v>
      </c>
      <c r="I22802">
        <v>0</v>
      </c>
      <c r="K22802" s="2">
        <v>1</v>
      </c>
      <c r="M22802">
        <v>8</v>
      </c>
      <c r="N22802">
        <v>70</v>
      </c>
      <c r="O22802">
        <v>0</v>
      </c>
      <c r="P22802" s="5">
        <v>1.23</v>
      </c>
      <c r="Q22802" s="5">
        <v>7.0000000000000007E-2</v>
      </c>
      <c r="R22802" s="5" t="str" cm="1">
        <f t="array" ref="R22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02" s="5">
        <v>400</v>
      </c>
      <c r="T22802" s="5">
        <v>19</v>
      </c>
      <c r="U22802" s="5">
        <v>1059</v>
      </c>
      <c r="V22802" s="5">
        <v>62</v>
      </c>
    </row>
    <row r="22803" spans="1:22" x14ac:dyDescent="0.2">
      <c r="A22803" t="s">
        <v>26</v>
      </c>
      <c r="B22803" s="1">
        <v>544</v>
      </c>
      <c r="C22803" t="s">
        <v>16</v>
      </c>
      <c r="D22803" t="s">
        <v>18</v>
      </c>
      <c r="E22803" t="b">
        <v>0</v>
      </c>
      <c r="F22803" t="b">
        <v>0</v>
      </c>
      <c r="G22803">
        <v>4</v>
      </c>
      <c r="H22803" t="b">
        <v>0</v>
      </c>
      <c r="I22803">
        <v>0</v>
      </c>
      <c r="K22803" s="2">
        <v>0</v>
      </c>
      <c r="M22803">
        <v>9</v>
      </c>
      <c r="N22803">
        <v>90</v>
      </c>
      <c r="O22803">
        <v>1</v>
      </c>
      <c r="P22803" s="5">
        <v>1.01</v>
      </c>
      <c r="Q22803" s="5">
        <v>0.15</v>
      </c>
      <c r="R22803" s="5" t="str" cm="1">
        <f t="array" ref="R22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03" s="5">
        <v>510</v>
      </c>
      <c r="T22803" s="5">
        <v>25</v>
      </c>
      <c r="U22803" s="5">
        <v>1252</v>
      </c>
      <c r="V22803" s="5">
        <v>74</v>
      </c>
    </row>
    <row r="22804" spans="1:22" x14ac:dyDescent="0.2">
      <c r="A22804" t="s">
        <v>26</v>
      </c>
      <c r="B22804" s="1">
        <v>336</v>
      </c>
      <c r="C22804" t="s">
        <v>16</v>
      </c>
      <c r="D22804" t="s">
        <v>18</v>
      </c>
      <c r="E22804" t="b">
        <v>0</v>
      </c>
      <c r="F22804" t="b">
        <v>0</v>
      </c>
      <c r="G22804">
        <v>4</v>
      </c>
      <c r="H22804" t="b">
        <v>0</v>
      </c>
      <c r="I22804">
        <v>0</v>
      </c>
      <c r="K22804" s="2">
        <v>0</v>
      </c>
      <c r="M22804">
        <v>9</v>
      </c>
      <c r="N22804">
        <v>89</v>
      </c>
      <c r="O22804">
        <v>1</v>
      </c>
      <c r="P22804" s="5">
        <v>3.25</v>
      </c>
      <c r="Q22804" s="5">
        <v>0.17</v>
      </c>
      <c r="R22804" s="5" t="str" cm="1">
        <f t="array" ref="R22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04" s="5">
        <v>460</v>
      </c>
      <c r="T22804" s="5">
        <v>22</v>
      </c>
      <c r="U22804" s="5">
        <v>907</v>
      </c>
      <c r="V22804" s="5">
        <v>53</v>
      </c>
    </row>
    <row r="22805" spans="1:22" x14ac:dyDescent="0.2">
      <c r="A22805" t="s">
        <v>26</v>
      </c>
      <c r="B22805" s="1">
        <v>437</v>
      </c>
      <c r="C22805" t="s">
        <v>16</v>
      </c>
      <c r="D22805" t="s">
        <v>18</v>
      </c>
      <c r="E22805" t="b">
        <v>0</v>
      </c>
      <c r="F22805" t="b">
        <v>0</v>
      </c>
      <c r="G22805">
        <v>4</v>
      </c>
      <c r="H22805" t="b">
        <v>0</v>
      </c>
      <c r="I22805">
        <v>0</v>
      </c>
      <c r="K22805" s="2">
        <v>1</v>
      </c>
      <c r="M22805">
        <v>10</v>
      </c>
      <c r="N22805">
        <v>100</v>
      </c>
      <c r="O22805">
        <v>1</v>
      </c>
      <c r="P22805" s="5">
        <v>3.75</v>
      </c>
      <c r="Q22805" s="5">
        <v>0.18</v>
      </c>
      <c r="R22805" s="5" t="str" cm="1">
        <f t="array" ref="R22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05" s="5">
        <v>487</v>
      </c>
      <c r="T22805" s="5">
        <v>24</v>
      </c>
      <c r="U22805" s="5">
        <v>930</v>
      </c>
      <c r="V22805" s="5">
        <v>55</v>
      </c>
    </row>
    <row r="22806" spans="1:22" x14ac:dyDescent="0.2">
      <c r="A22806" t="s">
        <v>26</v>
      </c>
      <c r="B22806" s="1">
        <v>257</v>
      </c>
      <c r="C22806" t="s">
        <v>16</v>
      </c>
      <c r="D22806" t="s">
        <v>17</v>
      </c>
      <c r="E22806" t="b">
        <v>0</v>
      </c>
      <c r="F22806" t="b">
        <v>1</v>
      </c>
      <c r="G22806">
        <v>2</v>
      </c>
      <c r="H22806" t="b">
        <v>0</v>
      </c>
      <c r="I22806">
        <v>0</v>
      </c>
      <c r="K22806" s="2">
        <v>0</v>
      </c>
      <c r="M22806">
        <v>9</v>
      </c>
      <c r="N22806">
        <v>92</v>
      </c>
      <c r="O22806">
        <v>1</v>
      </c>
      <c r="P22806" s="5">
        <v>1.87</v>
      </c>
      <c r="Q22806" s="5">
        <v>0.12</v>
      </c>
      <c r="R22806" s="5" t="str" cm="1">
        <f t="array" ref="R22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06" s="5">
        <v>471</v>
      </c>
      <c r="T22806" s="5">
        <v>23</v>
      </c>
      <c r="U22806" s="5">
        <v>1371</v>
      </c>
      <c r="V22806" s="5">
        <v>81</v>
      </c>
    </row>
    <row r="22807" spans="1:22" x14ac:dyDescent="0.2">
      <c r="A22807" t="s">
        <v>26</v>
      </c>
      <c r="B22807" s="1">
        <v>195</v>
      </c>
      <c r="C22807" t="s">
        <v>16</v>
      </c>
      <c r="D22807" t="s">
        <v>18</v>
      </c>
      <c r="E22807" t="b">
        <v>0</v>
      </c>
      <c r="F22807" t="b">
        <v>0</v>
      </c>
      <c r="G22807">
        <v>3</v>
      </c>
      <c r="H22807" t="b">
        <v>0</v>
      </c>
      <c r="I22807">
        <v>0</v>
      </c>
      <c r="K22807" s="2">
        <v>1</v>
      </c>
      <c r="M22807">
        <v>9</v>
      </c>
      <c r="N22807">
        <v>88</v>
      </c>
      <c r="O22807">
        <v>0</v>
      </c>
      <c r="P22807" s="5">
        <v>1.19</v>
      </c>
      <c r="Q22807" s="5">
        <v>0.15</v>
      </c>
      <c r="R22807" s="5" t="str" cm="1">
        <f t="array" ref="R22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07" s="5">
        <v>384</v>
      </c>
      <c r="T22807" s="5">
        <v>19</v>
      </c>
      <c r="U22807" s="5">
        <v>1055</v>
      </c>
      <c r="V22807" s="5">
        <v>62</v>
      </c>
    </row>
    <row r="22808" spans="1:22" x14ac:dyDescent="0.2">
      <c r="A22808" t="s">
        <v>26</v>
      </c>
      <c r="B22808" s="1">
        <v>492</v>
      </c>
      <c r="C22808" t="s">
        <v>16</v>
      </c>
      <c r="D22808" t="s">
        <v>18</v>
      </c>
      <c r="E22808" t="b">
        <v>0</v>
      </c>
      <c r="F22808" t="b">
        <v>0</v>
      </c>
      <c r="G22808">
        <v>4</v>
      </c>
      <c r="H22808" t="b">
        <v>0</v>
      </c>
      <c r="I22808">
        <v>0</v>
      </c>
      <c r="K22808" s="2">
        <v>1</v>
      </c>
      <c r="M22808">
        <v>9</v>
      </c>
      <c r="N22808">
        <v>93</v>
      </c>
      <c r="O22808">
        <v>0</v>
      </c>
      <c r="P22808" s="5">
        <v>1.56</v>
      </c>
      <c r="Q22808" s="5">
        <v>0.05</v>
      </c>
      <c r="R22808" s="5" t="str" cm="1">
        <f t="array" ref="R22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08" s="5">
        <v>459</v>
      </c>
      <c r="T22808" s="5">
        <v>22</v>
      </c>
      <c r="U22808" s="5">
        <v>1194</v>
      </c>
      <c r="V22808" s="5">
        <v>70</v>
      </c>
    </row>
    <row r="22809" spans="1:22" x14ac:dyDescent="0.2">
      <c r="A22809" t="s">
        <v>26</v>
      </c>
      <c r="B22809" s="1">
        <v>249</v>
      </c>
      <c r="C22809" t="s">
        <v>16</v>
      </c>
      <c r="D22809" t="s">
        <v>18</v>
      </c>
      <c r="E22809" t="b">
        <v>0</v>
      </c>
      <c r="F22809" t="b">
        <v>0</v>
      </c>
      <c r="G22809">
        <v>2</v>
      </c>
      <c r="H22809" t="b">
        <v>0</v>
      </c>
      <c r="I22809">
        <v>1</v>
      </c>
      <c r="K22809" s="2">
        <v>0</v>
      </c>
      <c r="M22809">
        <v>10</v>
      </c>
      <c r="N22809">
        <v>97</v>
      </c>
      <c r="O22809">
        <v>0</v>
      </c>
      <c r="P22809" s="5">
        <v>1.38</v>
      </c>
      <c r="Q22809" s="5">
        <v>0.21</v>
      </c>
      <c r="R22809" s="5" t="str" cm="1">
        <f t="array" ref="R22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09" s="5">
        <v>468</v>
      </c>
      <c r="T22809" s="5">
        <v>23</v>
      </c>
      <c r="U22809" s="5">
        <v>1172</v>
      </c>
      <c r="V22809" s="5">
        <v>69</v>
      </c>
    </row>
    <row r="22810" spans="1:22" x14ac:dyDescent="0.2">
      <c r="A22810" t="s">
        <v>26</v>
      </c>
      <c r="B22810" s="1">
        <v>498</v>
      </c>
      <c r="C22810" t="s">
        <v>16</v>
      </c>
      <c r="D22810" t="s">
        <v>18</v>
      </c>
      <c r="E22810" t="b">
        <v>0</v>
      </c>
      <c r="F22810" t="b">
        <v>0</v>
      </c>
      <c r="G22810">
        <v>4</v>
      </c>
      <c r="H22810" t="b">
        <v>0</v>
      </c>
      <c r="I22810">
        <v>0</v>
      </c>
      <c r="K22810" s="2">
        <v>0</v>
      </c>
      <c r="M22810">
        <v>9</v>
      </c>
      <c r="N22810">
        <v>91</v>
      </c>
      <c r="O22810">
        <v>1</v>
      </c>
      <c r="P22810" s="5">
        <v>2.77</v>
      </c>
      <c r="Q22810" s="5">
        <v>0.11</v>
      </c>
      <c r="R22810" s="5" t="str" cm="1">
        <f t="array" ref="R22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10" s="5">
        <v>495</v>
      </c>
      <c r="T22810" s="5">
        <v>24</v>
      </c>
      <c r="U22810" s="5">
        <v>1054</v>
      </c>
      <c r="V22810" s="5">
        <v>62</v>
      </c>
    </row>
    <row r="22811" spans="1:22" x14ac:dyDescent="0.2">
      <c r="A22811" t="s">
        <v>26</v>
      </c>
      <c r="B22811" s="1">
        <v>243</v>
      </c>
      <c r="C22811" t="s">
        <v>16</v>
      </c>
      <c r="D22811" t="s">
        <v>17</v>
      </c>
      <c r="E22811" t="b">
        <v>0</v>
      </c>
      <c r="F22811" t="b">
        <v>1</v>
      </c>
      <c r="G22811">
        <v>2</v>
      </c>
      <c r="H22811" t="b">
        <v>0</v>
      </c>
      <c r="I22811">
        <v>0</v>
      </c>
      <c r="K22811" s="2">
        <v>0</v>
      </c>
      <c r="M22811">
        <v>10</v>
      </c>
      <c r="N22811">
        <v>100</v>
      </c>
      <c r="O22811">
        <v>1</v>
      </c>
      <c r="P22811" s="5">
        <v>0.72</v>
      </c>
      <c r="Q22811" s="5">
        <v>0.1</v>
      </c>
      <c r="R22811" s="5" t="str" cm="1">
        <f t="array" ref="R22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11" s="5">
        <v>650</v>
      </c>
      <c r="T22811" s="5">
        <v>32</v>
      </c>
      <c r="U22811" s="5">
        <v>1339</v>
      </c>
      <c r="V22811" s="5">
        <v>79</v>
      </c>
    </row>
    <row r="22812" spans="1:22" x14ac:dyDescent="0.2">
      <c r="A22812" t="s">
        <v>26</v>
      </c>
      <c r="B22812" s="1">
        <v>330</v>
      </c>
      <c r="C22812" t="s">
        <v>16</v>
      </c>
      <c r="D22812" t="s">
        <v>18</v>
      </c>
      <c r="E22812" t="b">
        <v>0</v>
      </c>
      <c r="F22812" t="b">
        <v>0</v>
      </c>
      <c r="G22812">
        <v>3</v>
      </c>
      <c r="H22812" t="b">
        <v>0</v>
      </c>
      <c r="I22812">
        <v>0</v>
      </c>
      <c r="K22812" s="2">
        <v>0</v>
      </c>
      <c r="M22812">
        <v>8</v>
      </c>
      <c r="N22812">
        <v>82</v>
      </c>
      <c r="O22812">
        <v>2</v>
      </c>
      <c r="P22812" s="5">
        <v>0.91</v>
      </c>
      <c r="Q22812" s="5">
        <v>0.08</v>
      </c>
      <c r="R22812" s="5" t="str" cm="1">
        <f t="array" ref="R22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12" s="5">
        <v>530</v>
      </c>
      <c r="T22812" s="5">
        <v>26</v>
      </c>
      <c r="U22812" s="5">
        <v>1340</v>
      </c>
      <c r="V22812" s="5">
        <v>79</v>
      </c>
    </row>
    <row r="22813" spans="1:22" x14ac:dyDescent="0.2">
      <c r="A22813" t="s">
        <v>26</v>
      </c>
      <c r="B22813" s="1">
        <v>765</v>
      </c>
      <c r="C22813" t="s">
        <v>16</v>
      </c>
      <c r="D22813" t="s">
        <v>18</v>
      </c>
      <c r="E22813" t="b">
        <v>0</v>
      </c>
      <c r="F22813" t="b">
        <v>0</v>
      </c>
      <c r="G22813">
        <v>6</v>
      </c>
      <c r="H22813" t="b">
        <v>0</v>
      </c>
      <c r="I22813">
        <v>1</v>
      </c>
      <c r="K22813" s="2">
        <v>0</v>
      </c>
      <c r="M22813">
        <v>9</v>
      </c>
      <c r="N22813">
        <v>87</v>
      </c>
      <c r="O22813">
        <v>2</v>
      </c>
      <c r="P22813" s="5">
        <v>1.58</v>
      </c>
      <c r="Q22813" s="5">
        <v>0.21</v>
      </c>
      <c r="R22813" s="5" t="str" cm="1">
        <f t="array" ref="R22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13" s="5">
        <v>503</v>
      </c>
      <c r="T22813" s="5">
        <v>24</v>
      </c>
      <c r="U22813" s="5">
        <v>1279</v>
      </c>
      <c r="V22813" s="5">
        <v>75</v>
      </c>
    </row>
    <row r="22814" spans="1:22" x14ac:dyDescent="0.2">
      <c r="A22814" t="s">
        <v>26</v>
      </c>
      <c r="B22814" s="1">
        <v>474</v>
      </c>
      <c r="C22814" t="s">
        <v>16</v>
      </c>
      <c r="D22814" t="s">
        <v>18</v>
      </c>
      <c r="E22814" t="b">
        <v>0</v>
      </c>
      <c r="F22814" t="b">
        <v>0</v>
      </c>
      <c r="G22814">
        <v>3</v>
      </c>
      <c r="H22814" t="b">
        <v>1</v>
      </c>
      <c r="I22814">
        <v>0</v>
      </c>
      <c r="K22814" s="2">
        <v>0</v>
      </c>
      <c r="M22814">
        <v>9</v>
      </c>
      <c r="N22814">
        <v>93</v>
      </c>
      <c r="O22814">
        <v>1</v>
      </c>
      <c r="P22814" s="5">
        <v>1.32</v>
      </c>
      <c r="Q22814" s="5">
        <v>7.0000000000000007E-2</v>
      </c>
      <c r="R22814" s="5" t="str" cm="1">
        <f t="array" ref="R22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14" s="5">
        <v>676</v>
      </c>
      <c r="T22814" s="5">
        <v>33</v>
      </c>
      <c r="U22814" s="5">
        <v>1371</v>
      </c>
      <c r="V22814" s="5">
        <v>81</v>
      </c>
    </row>
    <row r="22815" spans="1:22" x14ac:dyDescent="0.2">
      <c r="A22815" t="s">
        <v>26</v>
      </c>
      <c r="B22815" s="1">
        <v>426</v>
      </c>
      <c r="C22815" t="s">
        <v>16</v>
      </c>
      <c r="D22815" t="s">
        <v>18</v>
      </c>
      <c r="E22815" t="b">
        <v>0</v>
      </c>
      <c r="F22815" t="b">
        <v>0</v>
      </c>
      <c r="G22815">
        <v>2</v>
      </c>
      <c r="H22815" t="b">
        <v>0</v>
      </c>
      <c r="I22815">
        <v>0</v>
      </c>
      <c r="K22815" s="2">
        <v>1</v>
      </c>
      <c r="M22815">
        <v>9</v>
      </c>
      <c r="N22815">
        <v>94</v>
      </c>
      <c r="O22815">
        <v>1</v>
      </c>
      <c r="P22815" s="5">
        <v>1.23</v>
      </c>
      <c r="Q22815" s="5">
        <v>7.0000000000000007E-2</v>
      </c>
      <c r="R22815" s="5" t="str" cm="1">
        <f t="array" ref="R22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15" s="5">
        <v>510</v>
      </c>
      <c r="T22815" s="5">
        <v>25</v>
      </c>
      <c r="U22815" s="5">
        <v>1291</v>
      </c>
      <c r="V22815" s="5">
        <v>76</v>
      </c>
    </row>
    <row r="22816" spans="1:22" x14ac:dyDescent="0.2">
      <c r="A22816" t="s">
        <v>26</v>
      </c>
      <c r="B22816" s="1">
        <v>254</v>
      </c>
      <c r="C22816" t="s">
        <v>16</v>
      </c>
      <c r="D22816" t="s">
        <v>18</v>
      </c>
      <c r="E22816" t="b">
        <v>0</v>
      </c>
      <c r="F22816" t="b">
        <v>0</v>
      </c>
      <c r="G22816">
        <v>2</v>
      </c>
      <c r="H22816" t="b">
        <v>1</v>
      </c>
      <c r="I22816">
        <v>0</v>
      </c>
      <c r="K22816" s="2">
        <v>0</v>
      </c>
      <c r="M22816">
        <v>10</v>
      </c>
      <c r="N22816">
        <v>97</v>
      </c>
      <c r="O22816">
        <v>1</v>
      </c>
      <c r="P22816" s="5">
        <v>0.87</v>
      </c>
      <c r="Q22816" s="5">
        <v>0.3</v>
      </c>
      <c r="R22816" s="5" t="str" cm="1">
        <f t="array" ref="R22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16" s="5">
        <v>808</v>
      </c>
      <c r="T22816" s="5">
        <v>39</v>
      </c>
      <c r="U22816" s="5">
        <v>1297</v>
      </c>
      <c r="V22816" s="5">
        <v>76</v>
      </c>
    </row>
    <row r="22817" spans="1:22" x14ac:dyDescent="0.2">
      <c r="A22817" t="s">
        <v>26</v>
      </c>
      <c r="B22817" s="1">
        <v>531</v>
      </c>
      <c r="C22817" t="s">
        <v>16</v>
      </c>
      <c r="D22817" t="s">
        <v>18</v>
      </c>
      <c r="E22817" t="b">
        <v>0</v>
      </c>
      <c r="F22817" t="b">
        <v>0</v>
      </c>
      <c r="G22817">
        <v>3</v>
      </c>
      <c r="H22817" t="b">
        <v>0</v>
      </c>
      <c r="I22817">
        <v>1</v>
      </c>
      <c r="K22817" s="2">
        <v>0</v>
      </c>
      <c r="M22817">
        <v>10</v>
      </c>
      <c r="N22817">
        <v>100</v>
      </c>
      <c r="O22817">
        <v>1</v>
      </c>
      <c r="P22817" s="5">
        <v>0.92</v>
      </c>
      <c r="Q22817" s="5">
        <v>0.14000000000000001</v>
      </c>
      <c r="R22817" s="5" t="str" cm="1">
        <f t="array" ref="R22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17" s="5">
        <v>759</v>
      </c>
      <c r="T22817" s="5">
        <v>37</v>
      </c>
      <c r="U22817" s="5">
        <v>1387</v>
      </c>
      <c r="V22817" s="5">
        <v>81</v>
      </c>
    </row>
    <row r="22818" spans="1:22" x14ac:dyDescent="0.2">
      <c r="A22818" t="s">
        <v>26</v>
      </c>
      <c r="B22818" s="1">
        <v>387</v>
      </c>
      <c r="C22818" t="s">
        <v>16</v>
      </c>
      <c r="D22818" t="s">
        <v>18</v>
      </c>
      <c r="E22818" t="b">
        <v>0</v>
      </c>
      <c r="F22818" t="b">
        <v>0</v>
      </c>
      <c r="G22818">
        <v>2</v>
      </c>
      <c r="H22818" t="b">
        <v>0</v>
      </c>
      <c r="I22818">
        <v>0</v>
      </c>
      <c r="K22818" s="2">
        <v>0</v>
      </c>
      <c r="M22818">
        <v>9</v>
      </c>
      <c r="N22818">
        <v>87</v>
      </c>
      <c r="O22818">
        <v>0</v>
      </c>
      <c r="P22818" s="5">
        <v>0.95</v>
      </c>
      <c r="Q22818" s="5">
        <v>0.1</v>
      </c>
      <c r="R22818" s="5" t="str" cm="1">
        <f t="array" ref="R22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18" s="5">
        <v>522</v>
      </c>
      <c r="T22818" s="5">
        <v>25</v>
      </c>
      <c r="U22818" s="5">
        <v>1280</v>
      </c>
      <c r="V22818" s="5">
        <v>75</v>
      </c>
    </row>
    <row r="22819" spans="1:22" x14ac:dyDescent="0.2">
      <c r="A22819" t="s">
        <v>26</v>
      </c>
      <c r="B22819" s="1">
        <v>507</v>
      </c>
      <c r="C22819" t="s">
        <v>16</v>
      </c>
      <c r="D22819" t="s">
        <v>18</v>
      </c>
      <c r="E22819" t="b">
        <v>0</v>
      </c>
      <c r="F22819" t="b">
        <v>0</v>
      </c>
      <c r="G22819">
        <v>2</v>
      </c>
      <c r="H22819" t="b">
        <v>0</v>
      </c>
      <c r="I22819">
        <v>0</v>
      </c>
      <c r="K22819" s="2">
        <v>0</v>
      </c>
      <c r="M22819">
        <v>10</v>
      </c>
      <c r="N22819">
        <v>98</v>
      </c>
      <c r="O22819">
        <v>1</v>
      </c>
      <c r="P22819" s="5">
        <v>0.45</v>
      </c>
      <c r="Q22819" s="5">
        <v>0.39</v>
      </c>
      <c r="R22819" s="5" t="str" cm="1">
        <f t="array" ref="R22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19" s="5">
        <v>721</v>
      </c>
      <c r="T22819" s="5">
        <v>35</v>
      </c>
      <c r="U22819" s="5">
        <v>1292</v>
      </c>
      <c r="V22819" s="5">
        <v>76</v>
      </c>
    </row>
    <row r="22820" spans="1:22" x14ac:dyDescent="0.2">
      <c r="A22820" t="s">
        <v>26</v>
      </c>
      <c r="B22820" s="1">
        <v>413</v>
      </c>
      <c r="C22820" t="s">
        <v>16</v>
      </c>
      <c r="D22820" t="s">
        <v>18</v>
      </c>
      <c r="E22820" t="b">
        <v>0</v>
      </c>
      <c r="F22820" t="b">
        <v>0</v>
      </c>
      <c r="G22820">
        <v>2</v>
      </c>
      <c r="H22820" t="b">
        <v>0</v>
      </c>
      <c r="I22820">
        <v>0</v>
      </c>
      <c r="K22820" s="2">
        <v>0</v>
      </c>
      <c r="M22820">
        <v>10</v>
      </c>
      <c r="N22820">
        <v>100</v>
      </c>
      <c r="O22820">
        <v>1</v>
      </c>
      <c r="P22820" s="5">
        <v>3.66</v>
      </c>
      <c r="Q22820" s="5">
        <v>0.24</v>
      </c>
      <c r="R22820" s="5" t="str" cm="1">
        <f t="array" ref="R22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20" s="5">
        <v>658</v>
      </c>
      <c r="T22820" s="5">
        <v>32</v>
      </c>
      <c r="U22820" s="5">
        <v>1183</v>
      </c>
      <c r="V22820" s="5">
        <v>70</v>
      </c>
    </row>
    <row r="22821" spans="1:22" x14ac:dyDescent="0.2">
      <c r="A22821" t="s">
        <v>26</v>
      </c>
      <c r="B22821" s="1">
        <v>411</v>
      </c>
      <c r="C22821" t="s">
        <v>16</v>
      </c>
      <c r="D22821" t="s">
        <v>18</v>
      </c>
      <c r="E22821" t="b">
        <v>0</v>
      </c>
      <c r="F22821" t="b">
        <v>0</v>
      </c>
      <c r="G22821">
        <v>2</v>
      </c>
      <c r="H22821" t="b">
        <v>0</v>
      </c>
      <c r="I22821">
        <v>0</v>
      </c>
      <c r="K22821" s="2">
        <v>0</v>
      </c>
      <c r="M22821">
        <v>9</v>
      </c>
      <c r="N22821">
        <v>82</v>
      </c>
      <c r="O22821">
        <v>1</v>
      </c>
      <c r="P22821" s="5">
        <v>2.57</v>
      </c>
      <c r="Q22821" s="5">
        <v>0.22</v>
      </c>
      <c r="R22821" s="5" t="str" cm="1">
        <f t="array" ref="R22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21" s="5">
        <v>537</v>
      </c>
      <c r="T22821" s="5">
        <v>26</v>
      </c>
      <c r="U22821" s="5">
        <v>1090</v>
      </c>
      <c r="V22821" s="5">
        <v>64</v>
      </c>
    </row>
    <row r="22822" spans="1:22" x14ac:dyDescent="0.2">
      <c r="A22822" t="s">
        <v>26</v>
      </c>
      <c r="B22822" s="1">
        <v>828</v>
      </c>
      <c r="C22822" t="s">
        <v>16</v>
      </c>
      <c r="D22822" t="s">
        <v>18</v>
      </c>
      <c r="E22822" t="b">
        <v>0</v>
      </c>
      <c r="F22822" t="b">
        <v>0</v>
      </c>
      <c r="G22822">
        <v>6</v>
      </c>
      <c r="H22822" t="b">
        <v>0</v>
      </c>
      <c r="I22822">
        <v>0</v>
      </c>
      <c r="K22822" s="2">
        <v>0</v>
      </c>
      <c r="M22822">
        <v>9</v>
      </c>
      <c r="N22822">
        <v>96</v>
      </c>
      <c r="O22822">
        <v>2</v>
      </c>
      <c r="P22822" s="5">
        <v>3.26</v>
      </c>
      <c r="Q22822" s="5">
        <v>0.24</v>
      </c>
      <c r="R22822" s="5" t="str" cm="1">
        <f t="array" ref="R22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22" s="5">
        <v>450</v>
      </c>
      <c r="T22822" s="5">
        <v>22</v>
      </c>
      <c r="U22822" s="5">
        <v>904</v>
      </c>
      <c r="V22822" s="5">
        <v>53</v>
      </c>
    </row>
    <row r="22823" spans="1:22" x14ac:dyDescent="0.2">
      <c r="A22823" t="s">
        <v>26</v>
      </c>
      <c r="B22823" s="1">
        <v>654</v>
      </c>
      <c r="C22823" t="s">
        <v>16</v>
      </c>
      <c r="D22823" t="s">
        <v>18</v>
      </c>
      <c r="E22823" t="b">
        <v>0</v>
      </c>
      <c r="F22823" t="b">
        <v>0</v>
      </c>
      <c r="G22823">
        <v>4</v>
      </c>
      <c r="H22823" t="b">
        <v>0</v>
      </c>
      <c r="I22823">
        <v>0</v>
      </c>
      <c r="K22823" s="2">
        <v>1</v>
      </c>
      <c r="M22823">
        <v>9</v>
      </c>
      <c r="N22823">
        <v>92</v>
      </c>
      <c r="O22823">
        <v>1</v>
      </c>
      <c r="P22823" s="5">
        <v>1.61</v>
      </c>
      <c r="Q22823" s="5">
        <v>0.24</v>
      </c>
      <c r="R22823" s="5" t="str" cm="1">
        <f t="array" ref="R22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23" s="5">
        <v>626</v>
      </c>
      <c r="T22823" s="5">
        <v>30</v>
      </c>
      <c r="U22823" s="5">
        <v>1390</v>
      </c>
      <c r="V22823" s="5">
        <v>82</v>
      </c>
    </row>
    <row r="22824" spans="1:22" x14ac:dyDescent="0.2">
      <c r="A22824" t="s">
        <v>26</v>
      </c>
      <c r="B22824" s="1">
        <v>609</v>
      </c>
      <c r="C22824" t="s">
        <v>16</v>
      </c>
      <c r="D22824" t="s">
        <v>18</v>
      </c>
      <c r="E22824" t="b">
        <v>0</v>
      </c>
      <c r="F22824" t="b">
        <v>0</v>
      </c>
      <c r="G22824">
        <v>6</v>
      </c>
      <c r="H22824" t="b">
        <v>0</v>
      </c>
      <c r="I22824">
        <v>0</v>
      </c>
      <c r="K22824" s="2">
        <v>1</v>
      </c>
      <c r="M22824">
        <v>10</v>
      </c>
      <c r="N22824">
        <v>100</v>
      </c>
      <c r="O22824">
        <v>3</v>
      </c>
      <c r="P22824" s="5">
        <v>1.1000000000000001</v>
      </c>
      <c r="Q22824" s="5">
        <v>0.14000000000000001</v>
      </c>
      <c r="R22824" s="5" t="str" cm="1">
        <f t="array" ref="R22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24" s="5">
        <v>390</v>
      </c>
      <c r="T22824" s="5">
        <v>19</v>
      </c>
      <c r="U22824" s="5">
        <v>1002</v>
      </c>
      <c r="V22824" s="5">
        <v>59</v>
      </c>
    </row>
    <row r="22825" spans="1:22" x14ac:dyDescent="0.2">
      <c r="A22825" t="s">
        <v>26</v>
      </c>
      <c r="B22825" s="1">
        <v>555</v>
      </c>
      <c r="C22825" t="s">
        <v>16</v>
      </c>
      <c r="D22825" t="s">
        <v>18</v>
      </c>
      <c r="E22825" t="b">
        <v>0</v>
      </c>
      <c r="F22825" t="b">
        <v>0</v>
      </c>
      <c r="G22825">
        <v>4</v>
      </c>
      <c r="H22825" t="b">
        <v>1</v>
      </c>
      <c r="I22825">
        <v>0</v>
      </c>
      <c r="K22825" s="2">
        <v>0</v>
      </c>
      <c r="M22825">
        <v>9</v>
      </c>
      <c r="N22825">
        <v>100</v>
      </c>
      <c r="O22825">
        <v>1</v>
      </c>
      <c r="P22825" s="5">
        <v>1.24</v>
      </c>
      <c r="Q22825" s="5">
        <v>0.22</v>
      </c>
      <c r="R22825" s="5" t="str" cm="1">
        <f t="array" ref="R22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25" s="5">
        <v>415</v>
      </c>
      <c r="T22825" s="5">
        <v>20</v>
      </c>
      <c r="U22825" s="5">
        <v>1058</v>
      </c>
      <c r="V22825" s="5">
        <v>62</v>
      </c>
    </row>
    <row r="22826" spans="1:22" x14ac:dyDescent="0.2">
      <c r="A22826" t="s">
        <v>26</v>
      </c>
      <c r="B22826" s="1">
        <v>637</v>
      </c>
      <c r="C22826" t="s">
        <v>16</v>
      </c>
      <c r="D22826" t="s">
        <v>18</v>
      </c>
      <c r="E22826" t="b">
        <v>0</v>
      </c>
      <c r="F22826" t="b">
        <v>0</v>
      </c>
      <c r="G22826">
        <v>4</v>
      </c>
      <c r="H22826" t="b">
        <v>0</v>
      </c>
      <c r="I22826">
        <v>0</v>
      </c>
      <c r="K22826" s="2">
        <v>0</v>
      </c>
      <c r="M22826">
        <v>9</v>
      </c>
      <c r="N22826">
        <v>97</v>
      </c>
      <c r="O22826">
        <v>3</v>
      </c>
      <c r="P22826" s="5">
        <v>1.04</v>
      </c>
      <c r="Q22826" s="5">
        <v>0.03</v>
      </c>
      <c r="R22826" s="5" t="str" cm="1">
        <f t="array" ref="R22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26" s="5">
        <v>473</v>
      </c>
      <c r="T22826" s="5">
        <v>23</v>
      </c>
      <c r="U22826" s="5">
        <v>1148</v>
      </c>
      <c r="V22826" s="5">
        <v>67</v>
      </c>
    </row>
    <row r="22827" spans="1:22" x14ac:dyDescent="0.2">
      <c r="A22827" t="s">
        <v>26</v>
      </c>
      <c r="B22827" s="1">
        <v>220</v>
      </c>
      <c r="C22827" t="s">
        <v>16</v>
      </c>
      <c r="D22827" t="s">
        <v>17</v>
      </c>
      <c r="E22827" t="b">
        <v>0</v>
      </c>
      <c r="F22827" t="b">
        <v>1</v>
      </c>
      <c r="G22827">
        <v>2</v>
      </c>
      <c r="H22827" t="b">
        <v>0</v>
      </c>
      <c r="I22827">
        <v>0</v>
      </c>
      <c r="K22827" s="2">
        <v>0</v>
      </c>
      <c r="M22827">
        <v>9</v>
      </c>
      <c r="N22827">
        <v>92</v>
      </c>
      <c r="O22827">
        <v>0</v>
      </c>
      <c r="P22827" s="5">
        <v>0.69</v>
      </c>
      <c r="Q22827" s="5">
        <v>0.18</v>
      </c>
      <c r="R22827" s="5" t="str" cm="1">
        <f t="array" ref="R22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27" s="5">
        <v>837</v>
      </c>
      <c r="T22827" s="5">
        <v>41</v>
      </c>
      <c r="U22827" s="5">
        <v>1555</v>
      </c>
      <c r="V22827" s="5">
        <v>91</v>
      </c>
    </row>
    <row r="22828" spans="1:22" x14ac:dyDescent="0.2">
      <c r="A22828" t="s">
        <v>26</v>
      </c>
      <c r="B22828" s="1">
        <v>253</v>
      </c>
      <c r="C22828" t="s">
        <v>16</v>
      </c>
      <c r="D22828" t="s">
        <v>18</v>
      </c>
      <c r="E22828" t="b">
        <v>0</v>
      </c>
      <c r="F22828" t="b">
        <v>0</v>
      </c>
      <c r="G22828">
        <v>2</v>
      </c>
      <c r="H22828" t="b">
        <v>0</v>
      </c>
      <c r="I22828">
        <v>0</v>
      </c>
      <c r="K22828" s="2">
        <v>1</v>
      </c>
      <c r="M22828">
        <v>10</v>
      </c>
      <c r="N22828">
        <v>96</v>
      </c>
      <c r="O22828">
        <v>1</v>
      </c>
      <c r="P22828" s="5">
        <v>1.41</v>
      </c>
      <c r="Q22828" s="5">
        <v>0.12</v>
      </c>
      <c r="R22828" s="5" t="str" cm="1">
        <f t="array" ref="R22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28" s="5">
        <v>489</v>
      </c>
      <c r="T22828" s="5">
        <v>24</v>
      </c>
      <c r="U22828" s="5">
        <v>1216</v>
      </c>
      <c r="V22828" s="5">
        <v>71</v>
      </c>
    </row>
    <row r="22829" spans="1:22" x14ac:dyDescent="0.2">
      <c r="A22829" t="s">
        <v>26</v>
      </c>
      <c r="B22829" s="1">
        <v>987</v>
      </c>
      <c r="C22829" t="s">
        <v>16</v>
      </c>
      <c r="D22829" t="s">
        <v>18</v>
      </c>
      <c r="E22829" t="b">
        <v>0</v>
      </c>
      <c r="F22829" t="b">
        <v>0</v>
      </c>
      <c r="G22829">
        <v>6</v>
      </c>
      <c r="H22829" t="b">
        <v>0</v>
      </c>
      <c r="I22829">
        <v>1</v>
      </c>
      <c r="K22829" s="2">
        <v>0</v>
      </c>
      <c r="M22829">
        <v>10</v>
      </c>
      <c r="N22829">
        <v>100</v>
      </c>
      <c r="O22829">
        <v>2</v>
      </c>
      <c r="P22829" s="5">
        <v>3.07</v>
      </c>
      <c r="Q22829" s="5">
        <v>0.33</v>
      </c>
      <c r="R22829" s="5" t="str" cm="1">
        <f t="array" ref="R22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29" s="5">
        <v>503</v>
      </c>
      <c r="T22829" s="5">
        <v>24</v>
      </c>
      <c r="U22829" s="5">
        <v>950</v>
      </c>
      <c r="V22829" s="5">
        <v>56</v>
      </c>
    </row>
    <row r="22830" spans="1:22" x14ac:dyDescent="0.2">
      <c r="A22830" t="s">
        <v>26</v>
      </c>
      <c r="B22830" s="1">
        <v>331</v>
      </c>
      <c r="C22830" t="s">
        <v>16</v>
      </c>
      <c r="D22830" t="s">
        <v>18</v>
      </c>
      <c r="E22830" t="b">
        <v>0</v>
      </c>
      <c r="F22830" t="b">
        <v>0</v>
      </c>
      <c r="G22830">
        <v>4</v>
      </c>
      <c r="H22830" t="b">
        <v>0</v>
      </c>
      <c r="I22830">
        <v>0</v>
      </c>
      <c r="K22830" s="2">
        <v>0</v>
      </c>
      <c r="M22830">
        <v>8</v>
      </c>
      <c r="N22830">
        <v>77</v>
      </c>
      <c r="O22830">
        <v>0</v>
      </c>
      <c r="P22830" s="5">
        <v>0.92</v>
      </c>
      <c r="Q22830" s="5">
        <v>0.28999999999999998</v>
      </c>
      <c r="R22830" s="5" t="str" cm="1">
        <f t="array" ref="R22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30" s="5">
        <v>437</v>
      </c>
      <c r="T22830" s="5">
        <v>21</v>
      </c>
      <c r="U22830" s="5">
        <v>1030</v>
      </c>
      <c r="V22830" s="5">
        <v>61</v>
      </c>
    </row>
    <row r="22831" spans="1:22" x14ac:dyDescent="0.2">
      <c r="A22831" t="s">
        <v>26</v>
      </c>
      <c r="B22831" s="1">
        <v>289</v>
      </c>
      <c r="C22831" t="s">
        <v>16</v>
      </c>
      <c r="D22831" t="s">
        <v>18</v>
      </c>
      <c r="E22831" t="b">
        <v>0</v>
      </c>
      <c r="F22831" t="b">
        <v>0</v>
      </c>
      <c r="G22831">
        <v>2</v>
      </c>
      <c r="H22831" t="b">
        <v>0</v>
      </c>
      <c r="I22831">
        <v>0</v>
      </c>
      <c r="K22831" s="2">
        <v>0</v>
      </c>
      <c r="M22831">
        <v>8</v>
      </c>
      <c r="N22831">
        <v>100</v>
      </c>
      <c r="O22831">
        <v>0</v>
      </c>
      <c r="P22831" s="5">
        <v>1.19</v>
      </c>
      <c r="Q22831" s="5">
        <v>0.13</v>
      </c>
      <c r="R22831" s="5" t="str" cm="1">
        <f t="array" ref="R22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31" s="5">
        <v>378</v>
      </c>
      <c r="T22831" s="5">
        <v>18</v>
      </c>
      <c r="U22831" s="5">
        <v>995</v>
      </c>
      <c r="V22831" s="5">
        <v>58</v>
      </c>
    </row>
    <row r="22832" spans="1:22" x14ac:dyDescent="0.2">
      <c r="A22832" t="s">
        <v>26</v>
      </c>
      <c r="B22832" s="1">
        <v>498</v>
      </c>
      <c r="C22832" t="s">
        <v>16</v>
      </c>
      <c r="D22832" t="s">
        <v>18</v>
      </c>
      <c r="E22832" t="b">
        <v>0</v>
      </c>
      <c r="F22832" t="b">
        <v>0</v>
      </c>
      <c r="G22832">
        <v>3</v>
      </c>
      <c r="H22832" t="b">
        <v>0</v>
      </c>
      <c r="I22832">
        <v>0</v>
      </c>
      <c r="K22832" s="2">
        <v>0</v>
      </c>
      <c r="M22832">
        <v>8</v>
      </c>
      <c r="N22832">
        <v>40</v>
      </c>
      <c r="O22832">
        <v>1</v>
      </c>
      <c r="P22832" s="5">
        <v>1.6</v>
      </c>
      <c r="Q22832" s="5">
        <v>0.2</v>
      </c>
      <c r="R22832" s="5" t="str" cm="1">
        <f t="array" ref="R22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32" s="5">
        <v>503</v>
      </c>
      <c r="T22832" s="5">
        <v>24</v>
      </c>
      <c r="U22832" s="5">
        <v>1312</v>
      </c>
      <c r="V22832" s="5">
        <v>77</v>
      </c>
    </row>
    <row r="22833" spans="1:22" x14ac:dyDescent="0.2">
      <c r="A22833" t="s">
        <v>26</v>
      </c>
      <c r="B22833" s="1">
        <v>461</v>
      </c>
      <c r="C22833" t="s">
        <v>16</v>
      </c>
      <c r="D22833" t="s">
        <v>18</v>
      </c>
      <c r="E22833" t="b">
        <v>0</v>
      </c>
      <c r="F22833" t="b">
        <v>0</v>
      </c>
      <c r="G22833">
        <v>2</v>
      </c>
      <c r="H22833" t="b">
        <v>0</v>
      </c>
      <c r="I22833">
        <v>0</v>
      </c>
      <c r="K22833" s="2">
        <v>1</v>
      </c>
      <c r="M22833">
        <v>10</v>
      </c>
      <c r="N22833">
        <v>86</v>
      </c>
      <c r="O22833">
        <v>0</v>
      </c>
      <c r="P22833" s="5">
        <v>1.0900000000000001</v>
      </c>
      <c r="Q22833" s="5">
        <v>0.28999999999999998</v>
      </c>
      <c r="R22833" s="5" t="str" cm="1">
        <f t="array" ref="R22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33" s="5">
        <v>746</v>
      </c>
      <c r="T22833" s="5">
        <v>36</v>
      </c>
      <c r="U22833" s="5">
        <v>1625</v>
      </c>
      <c r="V22833" s="5">
        <v>95</v>
      </c>
    </row>
    <row r="22834" spans="1:22" x14ac:dyDescent="0.2">
      <c r="A22834" t="s">
        <v>26</v>
      </c>
      <c r="B22834" s="1">
        <v>254</v>
      </c>
      <c r="C22834" t="s">
        <v>16</v>
      </c>
      <c r="D22834" t="s">
        <v>18</v>
      </c>
      <c r="E22834" t="b">
        <v>0</v>
      </c>
      <c r="F22834" t="b">
        <v>0</v>
      </c>
      <c r="G22834">
        <v>2</v>
      </c>
      <c r="H22834" t="b">
        <v>0</v>
      </c>
      <c r="I22834">
        <v>0</v>
      </c>
      <c r="K22834" s="2">
        <v>1</v>
      </c>
      <c r="M22834">
        <v>9</v>
      </c>
      <c r="N22834">
        <v>84</v>
      </c>
      <c r="O22834">
        <v>0</v>
      </c>
      <c r="P22834" s="5">
        <v>0.84</v>
      </c>
      <c r="Q22834" s="5">
        <v>0.18</v>
      </c>
      <c r="R22834" s="5" t="str" cm="1">
        <f t="array" ref="R22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34" s="5">
        <v>501</v>
      </c>
      <c r="T22834" s="5">
        <v>24</v>
      </c>
      <c r="U22834" s="5">
        <v>1224</v>
      </c>
      <c r="V22834" s="5">
        <v>72</v>
      </c>
    </row>
    <row r="22835" spans="1:22" x14ac:dyDescent="0.2">
      <c r="A22835" t="s">
        <v>26</v>
      </c>
      <c r="B22835" s="1">
        <v>343</v>
      </c>
      <c r="C22835" t="s">
        <v>16</v>
      </c>
      <c r="D22835" t="s">
        <v>18</v>
      </c>
      <c r="E22835" t="b">
        <v>0</v>
      </c>
      <c r="F22835" t="b">
        <v>0</v>
      </c>
      <c r="G22835">
        <v>2</v>
      </c>
      <c r="H22835" t="b">
        <v>0</v>
      </c>
      <c r="I22835">
        <v>0</v>
      </c>
      <c r="K22835" s="2">
        <v>0</v>
      </c>
      <c r="M22835">
        <v>9</v>
      </c>
      <c r="N22835">
        <v>84</v>
      </c>
      <c r="O22835">
        <v>1</v>
      </c>
      <c r="P22835" s="5">
        <v>0.22</v>
      </c>
      <c r="Q22835" s="5">
        <v>0.08</v>
      </c>
      <c r="R22835" s="5" t="str" cm="1">
        <f t="array" ref="R22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35" s="5">
        <v>697</v>
      </c>
      <c r="T22835" s="5">
        <v>34</v>
      </c>
      <c r="U22835" s="5">
        <v>1326</v>
      </c>
      <c r="V22835" s="5">
        <v>78</v>
      </c>
    </row>
    <row r="22836" spans="1:22" x14ac:dyDescent="0.2">
      <c r="A22836" t="s">
        <v>26</v>
      </c>
      <c r="B22836" s="1">
        <v>405</v>
      </c>
      <c r="C22836" t="s">
        <v>16</v>
      </c>
      <c r="D22836" t="s">
        <v>18</v>
      </c>
      <c r="E22836" t="b">
        <v>0</v>
      </c>
      <c r="F22836" t="b">
        <v>0</v>
      </c>
      <c r="G22836">
        <v>3</v>
      </c>
      <c r="H22836" t="b">
        <v>0</v>
      </c>
      <c r="I22836">
        <v>0</v>
      </c>
      <c r="K22836" s="2">
        <v>0</v>
      </c>
      <c r="M22836">
        <v>9</v>
      </c>
      <c r="N22836">
        <v>91</v>
      </c>
      <c r="O22836">
        <v>1</v>
      </c>
      <c r="P22836" s="5">
        <v>2.79</v>
      </c>
      <c r="Q22836" s="5">
        <v>0.26</v>
      </c>
      <c r="R22836" s="5" t="str" cm="1">
        <f t="array" ref="R22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36" s="5">
        <v>532</v>
      </c>
      <c r="T22836" s="5">
        <v>26</v>
      </c>
      <c r="U22836" s="5">
        <v>1004</v>
      </c>
      <c r="V22836" s="5">
        <v>59</v>
      </c>
    </row>
    <row r="22837" spans="1:22" x14ac:dyDescent="0.2">
      <c r="A22837" t="s">
        <v>26</v>
      </c>
      <c r="B22837" s="1">
        <v>301</v>
      </c>
      <c r="C22837" t="s">
        <v>16</v>
      </c>
      <c r="D22837" t="s">
        <v>18</v>
      </c>
      <c r="E22837" t="b">
        <v>0</v>
      </c>
      <c r="F22837" t="b">
        <v>0</v>
      </c>
      <c r="G22837">
        <v>2</v>
      </c>
      <c r="H22837" t="b">
        <v>0</v>
      </c>
      <c r="I22837">
        <v>0</v>
      </c>
      <c r="K22837" s="2">
        <v>0</v>
      </c>
      <c r="M22837">
        <v>10</v>
      </c>
      <c r="N22837">
        <v>100</v>
      </c>
      <c r="O22837">
        <v>0</v>
      </c>
      <c r="P22837" s="5">
        <v>0.8</v>
      </c>
      <c r="Q22837" s="5">
        <v>0.23</v>
      </c>
      <c r="R22837" s="5" t="str" cm="1">
        <f t="array" ref="R22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37" s="5">
        <v>480</v>
      </c>
      <c r="T22837" s="5">
        <v>23</v>
      </c>
      <c r="U22837" s="5">
        <v>1136</v>
      </c>
      <c r="V22837" s="5">
        <v>67</v>
      </c>
    </row>
    <row r="22838" spans="1:22" x14ac:dyDescent="0.2">
      <c r="A22838" t="s">
        <v>26</v>
      </c>
      <c r="B22838" s="1">
        <v>827</v>
      </c>
      <c r="C22838" t="s">
        <v>16</v>
      </c>
      <c r="D22838" t="s">
        <v>18</v>
      </c>
      <c r="E22838" t="b">
        <v>0</v>
      </c>
      <c r="F22838" t="b">
        <v>0</v>
      </c>
      <c r="G22838">
        <v>6</v>
      </c>
      <c r="H22838" t="b">
        <v>0</v>
      </c>
      <c r="I22838">
        <v>0</v>
      </c>
      <c r="K22838" s="2">
        <v>0</v>
      </c>
      <c r="M22838">
        <v>10</v>
      </c>
      <c r="N22838">
        <v>91</v>
      </c>
      <c r="O22838">
        <v>2</v>
      </c>
      <c r="P22838" s="5">
        <v>2.68</v>
      </c>
      <c r="Q22838" s="5">
        <v>0.21</v>
      </c>
      <c r="R22838" s="5" t="str" cm="1">
        <f t="array" ref="R22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38" s="5">
        <v>524</v>
      </c>
      <c r="T22838" s="5">
        <v>25</v>
      </c>
      <c r="U22838" s="5">
        <v>1090</v>
      </c>
      <c r="V22838" s="5">
        <v>64</v>
      </c>
    </row>
    <row r="22839" spans="1:22" x14ac:dyDescent="0.2">
      <c r="A22839" t="s">
        <v>26</v>
      </c>
      <c r="B22839" s="1">
        <v>457</v>
      </c>
      <c r="C22839" t="s">
        <v>16</v>
      </c>
      <c r="D22839" t="s">
        <v>18</v>
      </c>
      <c r="E22839" t="b">
        <v>0</v>
      </c>
      <c r="F22839" t="b">
        <v>0</v>
      </c>
      <c r="G22839">
        <v>4</v>
      </c>
      <c r="H22839" t="b">
        <v>0</v>
      </c>
      <c r="I22839">
        <v>0</v>
      </c>
      <c r="K22839" s="2">
        <v>1</v>
      </c>
      <c r="M22839">
        <v>9</v>
      </c>
      <c r="N22839">
        <v>87</v>
      </c>
      <c r="O22839">
        <v>1</v>
      </c>
      <c r="P22839" s="5">
        <v>1.27</v>
      </c>
      <c r="Q22839" s="5">
        <v>0.2</v>
      </c>
      <c r="R22839" s="5" t="str" cm="1">
        <f t="array" ref="R22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39" s="5">
        <v>438</v>
      </c>
      <c r="T22839" s="5">
        <v>21</v>
      </c>
      <c r="U22839" s="5">
        <v>1095</v>
      </c>
      <c r="V22839" s="5">
        <v>64</v>
      </c>
    </row>
    <row r="22840" spans="1:22" x14ac:dyDescent="0.2">
      <c r="A22840" t="s">
        <v>26</v>
      </c>
      <c r="B22840" s="1">
        <v>682</v>
      </c>
      <c r="C22840" t="s">
        <v>16</v>
      </c>
      <c r="D22840" t="s">
        <v>18</v>
      </c>
      <c r="E22840" t="b">
        <v>0</v>
      </c>
      <c r="F22840" t="b">
        <v>0</v>
      </c>
      <c r="G22840">
        <v>6</v>
      </c>
      <c r="H22840" t="b">
        <v>0</v>
      </c>
      <c r="I22840">
        <v>0</v>
      </c>
      <c r="K22840" s="2">
        <v>1</v>
      </c>
      <c r="M22840">
        <v>9</v>
      </c>
      <c r="N22840">
        <v>89</v>
      </c>
      <c r="O22840">
        <v>2</v>
      </c>
      <c r="P22840" s="5">
        <v>1.18</v>
      </c>
      <c r="Q22840" s="5">
        <v>0.12</v>
      </c>
      <c r="R22840" s="5" t="str" cm="1">
        <f t="array" ref="R22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40" s="5">
        <v>453</v>
      </c>
      <c r="T22840" s="5">
        <v>22</v>
      </c>
      <c r="U22840" s="5">
        <v>1110</v>
      </c>
      <c r="V22840" s="5">
        <v>65</v>
      </c>
    </row>
    <row r="22841" spans="1:22" x14ac:dyDescent="0.2">
      <c r="A22841" t="s">
        <v>26</v>
      </c>
      <c r="B22841" s="1">
        <v>678</v>
      </c>
      <c r="C22841" t="s">
        <v>16</v>
      </c>
      <c r="D22841" t="s">
        <v>18</v>
      </c>
      <c r="E22841" t="b">
        <v>0</v>
      </c>
      <c r="F22841" t="b">
        <v>0</v>
      </c>
      <c r="G22841">
        <v>6</v>
      </c>
      <c r="H22841" t="b">
        <v>0</v>
      </c>
      <c r="I22841">
        <v>0</v>
      </c>
      <c r="K22841" s="2">
        <v>1</v>
      </c>
      <c r="M22841">
        <v>9</v>
      </c>
      <c r="N22841">
        <v>80</v>
      </c>
      <c r="O22841">
        <v>1</v>
      </c>
      <c r="P22841" s="5">
        <v>1.21</v>
      </c>
      <c r="Q22841" s="5">
        <v>0.18</v>
      </c>
      <c r="R22841" s="5" t="str" cm="1">
        <f t="array" ref="R22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41" s="5">
        <v>442</v>
      </c>
      <c r="T22841" s="5">
        <v>22</v>
      </c>
      <c r="U22841" s="5">
        <v>1089</v>
      </c>
      <c r="V22841" s="5">
        <v>64</v>
      </c>
    </row>
    <row r="22842" spans="1:22" x14ac:dyDescent="0.2">
      <c r="A22842" t="s">
        <v>26</v>
      </c>
      <c r="B22842" s="1">
        <v>255</v>
      </c>
      <c r="C22842" t="s">
        <v>16</v>
      </c>
      <c r="D22842" t="s">
        <v>17</v>
      </c>
      <c r="E22842" t="b">
        <v>0</v>
      </c>
      <c r="F22842" t="b">
        <v>1</v>
      </c>
      <c r="G22842">
        <v>2</v>
      </c>
      <c r="H22842" t="b">
        <v>0</v>
      </c>
      <c r="I22842">
        <v>0</v>
      </c>
      <c r="K22842" s="2">
        <v>0</v>
      </c>
      <c r="M22842">
        <v>9</v>
      </c>
      <c r="N22842">
        <v>95</v>
      </c>
      <c r="O22842">
        <v>1</v>
      </c>
      <c r="P22842" s="5">
        <v>2.1</v>
      </c>
      <c r="Q22842" s="5">
        <v>0.14000000000000001</v>
      </c>
      <c r="R22842" s="5" t="str" cm="1">
        <f t="array" ref="R22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42" s="5">
        <v>344</v>
      </c>
      <c r="T22842" s="5">
        <v>17</v>
      </c>
      <c r="U22842" s="5">
        <v>915</v>
      </c>
      <c r="V22842" s="5">
        <v>54</v>
      </c>
    </row>
    <row r="22843" spans="1:22" x14ac:dyDescent="0.2">
      <c r="A22843" t="s">
        <v>26</v>
      </c>
      <c r="B22843" s="1">
        <v>359</v>
      </c>
      <c r="C22843" t="s">
        <v>16</v>
      </c>
      <c r="D22843" t="s">
        <v>18</v>
      </c>
      <c r="E22843" t="b">
        <v>0</v>
      </c>
      <c r="F22843" t="b">
        <v>0</v>
      </c>
      <c r="G22843">
        <v>4</v>
      </c>
      <c r="H22843" t="b">
        <v>0</v>
      </c>
      <c r="I22843">
        <v>0</v>
      </c>
      <c r="K22843" s="2">
        <v>1</v>
      </c>
      <c r="M22843">
        <v>7</v>
      </c>
      <c r="N22843">
        <v>69</v>
      </c>
      <c r="O22843">
        <v>0</v>
      </c>
      <c r="P22843" s="5">
        <v>1.54</v>
      </c>
      <c r="Q22843" s="5">
        <v>0.06</v>
      </c>
      <c r="R22843" s="5" t="str" cm="1">
        <f t="array" ref="R22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43" s="5">
        <v>455</v>
      </c>
      <c r="T22843" s="5">
        <v>22</v>
      </c>
      <c r="U22843" s="5">
        <v>1231</v>
      </c>
      <c r="V22843" s="5">
        <v>72</v>
      </c>
    </row>
    <row r="22844" spans="1:22" x14ac:dyDescent="0.2">
      <c r="A22844" t="s">
        <v>26</v>
      </c>
      <c r="B22844" s="1">
        <v>359</v>
      </c>
      <c r="C22844" t="s">
        <v>16</v>
      </c>
      <c r="D22844" t="s">
        <v>18</v>
      </c>
      <c r="E22844" t="b">
        <v>0</v>
      </c>
      <c r="F22844" t="b">
        <v>0</v>
      </c>
      <c r="G22844">
        <v>2</v>
      </c>
      <c r="H22844" t="b">
        <v>0</v>
      </c>
      <c r="I22844">
        <v>1</v>
      </c>
      <c r="K22844" s="2">
        <v>0</v>
      </c>
      <c r="M22844">
        <v>10</v>
      </c>
      <c r="N22844">
        <v>95</v>
      </c>
      <c r="O22844">
        <v>1</v>
      </c>
      <c r="P22844" s="5">
        <v>0.77</v>
      </c>
      <c r="Q22844" s="5">
        <v>0.26</v>
      </c>
      <c r="R22844" s="5" t="str" cm="1">
        <f t="array" ref="R22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44" s="5">
        <v>493</v>
      </c>
      <c r="T22844" s="5">
        <v>24</v>
      </c>
      <c r="U22844" s="5">
        <v>1167</v>
      </c>
      <c r="V22844" s="5">
        <v>69</v>
      </c>
    </row>
    <row r="22845" spans="1:22" x14ac:dyDescent="0.2">
      <c r="A22845" t="s">
        <v>26</v>
      </c>
      <c r="B22845" s="1">
        <v>302</v>
      </c>
      <c r="C22845" t="s">
        <v>16</v>
      </c>
      <c r="D22845" t="s">
        <v>18</v>
      </c>
      <c r="E22845" t="b">
        <v>0</v>
      </c>
      <c r="F22845" t="b">
        <v>0</v>
      </c>
      <c r="G22845">
        <v>4</v>
      </c>
      <c r="H22845" t="b">
        <v>0</v>
      </c>
      <c r="I22845">
        <v>0</v>
      </c>
      <c r="K22845" s="2">
        <v>0</v>
      </c>
      <c r="M22845">
        <v>9</v>
      </c>
      <c r="N22845">
        <v>98</v>
      </c>
      <c r="O22845">
        <v>1</v>
      </c>
      <c r="P22845" s="5">
        <v>1.72</v>
      </c>
      <c r="Q22845" s="5">
        <v>0.21</v>
      </c>
      <c r="R22845" s="5" t="str" cm="1">
        <f t="array" ref="R22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45" s="5">
        <v>392</v>
      </c>
      <c r="T22845" s="5">
        <v>19</v>
      </c>
      <c r="U22845" s="5">
        <v>1103</v>
      </c>
      <c r="V22845" s="5">
        <v>65</v>
      </c>
    </row>
    <row r="22846" spans="1:22" x14ac:dyDescent="0.2">
      <c r="A22846" t="s">
        <v>26</v>
      </c>
      <c r="B22846" s="1">
        <v>366</v>
      </c>
      <c r="C22846" t="s">
        <v>16</v>
      </c>
      <c r="D22846" t="s">
        <v>18</v>
      </c>
      <c r="E22846" t="b">
        <v>0</v>
      </c>
      <c r="F22846" t="b">
        <v>0</v>
      </c>
      <c r="G22846">
        <v>4</v>
      </c>
      <c r="H22846" t="b">
        <v>0</v>
      </c>
      <c r="I22846">
        <v>0</v>
      </c>
      <c r="K22846" s="2">
        <v>1</v>
      </c>
      <c r="M22846">
        <v>9</v>
      </c>
      <c r="N22846">
        <v>91</v>
      </c>
      <c r="O22846">
        <v>0</v>
      </c>
      <c r="P22846" s="5">
        <v>2.99</v>
      </c>
      <c r="Q22846" s="5">
        <v>0.05</v>
      </c>
      <c r="R22846" s="5" t="str" cm="1">
        <f t="array" ref="R22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46" s="5">
        <v>467</v>
      </c>
      <c r="T22846" s="5">
        <v>23</v>
      </c>
      <c r="U22846" s="5">
        <v>957</v>
      </c>
      <c r="V22846" s="5">
        <v>56</v>
      </c>
    </row>
    <row r="22847" spans="1:22" x14ac:dyDescent="0.2">
      <c r="A22847" t="s">
        <v>26</v>
      </c>
      <c r="B22847" s="1">
        <v>594</v>
      </c>
      <c r="C22847" t="s">
        <v>16</v>
      </c>
      <c r="D22847" t="s">
        <v>18</v>
      </c>
      <c r="E22847" t="b">
        <v>0</v>
      </c>
      <c r="F22847" t="b">
        <v>0</v>
      </c>
      <c r="G22847">
        <v>4</v>
      </c>
      <c r="H22847" t="b">
        <v>0</v>
      </c>
      <c r="I22847">
        <v>0</v>
      </c>
      <c r="K22847" s="2">
        <v>1</v>
      </c>
      <c r="M22847">
        <v>9</v>
      </c>
      <c r="N22847">
        <v>84</v>
      </c>
      <c r="O22847">
        <v>0</v>
      </c>
      <c r="P22847" s="5">
        <v>1.92</v>
      </c>
      <c r="Q22847" s="5">
        <v>0.25</v>
      </c>
      <c r="R22847" s="5" t="str" cm="1">
        <f t="array" ref="R22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47" s="5">
        <v>1005</v>
      </c>
      <c r="T22847" s="5">
        <v>49</v>
      </c>
      <c r="U22847" s="5">
        <v>1078</v>
      </c>
      <c r="V22847" s="5">
        <v>63</v>
      </c>
    </row>
    <row r="22848" spans="1:22" x14ac:dyDescent="0.2">
      <c r="A22848" t="s">
        <v>26</v>
      </c>
      <c r="B22848" s="1">
        <v>167</v>
      </c>
      <c r="C22848" t="s">
        <v>16</v>
      </c>
      <c r="D22848" t="s">
        <v>18</v>
      </c>
      <c r="E22848" t="b">
        <v>0</v>
      </c>
      <c r="F22848" t="b">
        <v>0</v>
      </c>
      <c r="G22848">
        <v>2</v>
      </c>
      <c r="H22848" t="b">
        <v>0</v>
      </c>
      <c r="I22848">
        <v>0</v>
      </c>
      <c r="K22848" s="2">
        <v>0</v>
      </c>
      <c r="M22848">
        <v>8</v>
      </c>
      <c r="N22848">
        <v>91</v>
      </c>
      <c r="O22848">
        <v>0</v>
      </c>
      <c r="P22848" s="5">
        <v>2.71</v>
      </c>
      <c r="Q22848" s="5">
        <v>0.18</v>
      </c>
      <c r="R22848" s="5" t="str" cm="1">
        <f t="array" ref="R22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48" s="5">
        <v>537</v>
      </c>
      <c r="T22848" s="5">
        <v>26</v>
      </c>
      <c r="U22848" s="5">
        <v>1063</v>
      </c>
      <c r="V22848" s="5">
        <v>62</v>
      </c>
    </row>
    <row r="22849" spans="1:22" x14ac:dyDescent="0.2">
      <c r="A22849" t="s">
        <v>26</v>
      </c>
      <c r="B22849" s="1">
        <v>315</v>
      </c>
      <c r="C22849" t="s">
        <v>16</v>
      </c>
      <c r="D22849" t="s">
        <v>18</v>
      </c>
      <c r="E22849" t="b">
        <v>0</v>
      </c>
      <c r="F22849" t="b">
        <v>0</v>
      </c>
      <c r="G22849">
        <v>2</v>
      </c>
      <c r="H22849" t="b">
        <v>0</v>
      </c>
      <c r="I22849">
        <v>0</v>
      </c>
      <c r="K22849" s="2">
        <v>0</v>
      </c>
      <c r="M22849">
        <v>10</v>
      </c>
      <c r="N22849">
        <v>90</v>
      </c>
      <c r="O22849">
        <v>0</v>
      </c>
      <c r="P22849" s="5">
        <v>1.7</v>
      </c>
      <c r="Q22849" s="5">
        <v>0.05</v>
      </c>
      <c r="R22849" s="5" t="str" cm="1">
        <f t="array" ref="R22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49" s="5">
        <v>718</v>
      </c>
      <c r="T22849" s="5">
        <v>35</v>
      </c>
      <c r="U22849" s="5">
        <v>1308</v>
      </c>
      <c r="V22849" s="5">
        <v>77</v>
      </c>
    </row>
    <row r="22850" spans="1:22" x14ac:dyDescent="0.2">
      <c r="A22850" t="s">
        <v>26</v>
      </c>
      <c r="B22850" s="1">
        <v>298</v>
      </c>
      <c r="C22850" t="s">
        <v>16</v>
      </c>
      <c r="D22850" t="s">
        <v>17</v>
      </c>
      <c r="E22850" t="b">
        <v>0</v>
      </c>
      <c r="F22850" t="b">
        <v>1</v>
      </c>
      <c r="G22850">
        <v>2</v>
      </c>
      <c r="H22850" t="b">
        <v>0</v>
      </c>
      <c r="I22850">
        <v>1</v>
      </c>
      <c r="K22850" s="2">
        <v>0</v>
      </c>
      <c r="M22850">
        <v>10</v>
      </c>
      <c r="N22850">
        <v>93</v>
      </c>
      <c r="O22850">
        <v>1</v>
      </c>
      <c r="P22850" s="5">
        <v>1.41</v>
      </c>
      <c r="Q22850" s="5">
        <v>0.17</v>
      </c>
      <c r="R22850" s="5" t="str" cm="1">
        <f t="array" ref="R22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50" s="5">
        <v>462</v>
      </c>
      <c r="T22850" s="5">
        <v>23</v>
      </c>
      <c r="U22850" s="5">
        <v>1158</v>
      </c>
      <c r="V22850" s="5">
        <v>68</v>
      </c>
    </row>
    <row r="22851" spans="1:22" x14ac:dyDescent="0.2">
      <c r="A22851" t="s">
        <v>26</v>
      </c>
      <c r="B22851" s="1">
        <v>890</v>
      </c>
      <c r="C22851" t="s">
        <v>16</v>
      </c>
      <c r="D22851" t="s">
        <v>18</v>
      </c>
      <c r="E22851" t="b">
        <v>0</v>
      </c>
      <c r="F22851" t="b">
        <v>0</v>
      </c>
      <c r="G22851">
        <v>5</v>
      </c>
      <c r="H22851" t="b">
        <v>0</v>
      </c>
      <c r="I22851">
        <v>0</v>
      </c>
      <c r="K22851" s="2">
        <v>0</v>
      </c>
      <c r="M22851">
        <v>9</v>
      </c>
      <c r="N22851">
        <v>94</v>
      </c>
      <c r="O22851">
        <v>2</v>
      </c>
      <c r="P22851" s="5">
        <v>0.88</v>
      </c>
      <c r="Q22851" s="5">
        <v>0.18</v>
      </c>
      <c r="R22851" s="5" t="str" cm="1">
        <f t="array" ref="R22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51" s="5">
        <v>737</v>
      </c>
      <c r="T22851" s="5">
        <v>36</v>
      </c>
      <c r="U22851" s="5">
        <v>1387</v>
      </c>
      <c r="V22851" s="5">
        <v>81</v>
      </c>
    </row>
    <row r="22852" spans="1:22" x14ac:dyDescent="0.2">
      <c r="A22852" t="s">
        <v>26</v>
      </c>
      <c r="B22852" s="1">
        <v>446</v>
      </c>
      <c r="C22852" t="s">
        <v>16</v>
      </c>
      <c r="D22852" t="s">
        <v>18</v>
      </c>
      <c r="E22852" t="b">
        <v>0</v>
      </c>
      <c r="F22852" t="b">
        <v>0</v>
      </c>
      <c r="G22852">
        <v>5</v>
      </c>
      <c r="H22852" t="b">
        <v>0</v>
      </c>
      <c r="I22852">
        <v>0</v>
      </c>
      <c r="K22852" s="2">
        <v>1</v>
      </c>
      <c r="M22852">
        <v>7</v>
      </c>
      <c r="N22852">
        <v>64</v>
      </c>
      <c r="O22852">
        <v>1</v>
      </c>
      <c r="P22852" s="5">
        <v>1.32</v>
      </c>
      <c r="Q22852" s="5">
        <v>0.28999999999999998</v>
      </c>
      <c r="R22852" s="5" t="str" cm="1">
        <f t="array" ref="R22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52" s="5">
        <v>599</v>
      </c>
      <c r="T22852" s="5">
        <v>29</v>
      </c>
      <c r="U22852" s="5">
        <v>1319</v>
      </c>
      <c r="V22852" s="5">
        <v>77</v>
      </c>
    </row>
    <row r="22853" spans="1:22" x14ac:dyDescent="0.2">
      <c r="A22853" t="s">
        <v>26</v>
      </c>
      <c r="B22853" s="1">
        <v>378</v>
      </c>
      <c r="C22853" t="s">
        <v>16</v>
      </c>
      <c r="D22853" t="s">
        <v>18</v>
      </c>
      <c r="E22853" t="b">
        <v>0</v>
      </c>
      <c r="F22853" t="b">
        <v>0</v>
      </c>
      <c r="G22853">
        <v>4</v>
      </c>
      <c r="H22853" t="b">
        <v>0</v>
      </c>
      <c r="I22853">
        <v>0</v>
      </c>
      <c r="K22853" s="2">
        <v>1</v>
      </c>
      <c r="M22853">
        <v>9</v>
      </c>
      <c r="N22853">
        <v>94</v>
      </c>
      <c r="O22853">
        <v>0</v>
      </c>
      <c r="P22853" s="5">
        <v>2.95</v>
      </c>
      <c r="Q22853" s="5">
        <v>0.06</v>
      </c>
      <c r="R22853" s="5" t="str" cm="1">
        <f t="array" ref="R22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53" s="5">
        <v>473</v>
      </c>
      <c r="T22853" s="5">
        <v>23</v>
      </c>
      <c r="U22853" s="5">
        <v>974</v>
      </c>
      <c r="V22853" s="5">
        <v>57</v>
      </c>
    </row>
    <row r="22854" spans="1:22" x14ac:dyDescent="0.2">
      <c r="A22854" t="s">
        <v>26</v>
      </c>
      <c r="B22854" s="1">
        <v>1303</v>
      </c>
      <c r="C22854" t="s">
        <v>16</v>
      </c>
      <c r="D22854" t="s">
        <v>18</v>
      </c>
      <c r="E22854" t="b">
        <v>0</v>
      </c>
      <c r="F22854" t="b">
        <v>0</v>
      </c>
      <c r="G22854">
        <v>6</v>
      </c>
      <c r="H22854" t="b">
        <v>0</v>
      </c>
      <c r="I22854">
        <v>0</v>
      </c>
      <c r="K22854" s="2">
        <v>1</v>
      </c>
      <c r="M22854">
        <v>10</v>
      </c>
      <c r="N22854">
        <v>77</v>
      </c>
      <c r="O22854">
        <v>2</v>
      </c>
      <c r="P22854" s="5">
        <v>3.64</v>
      </c>
      <c r="Q22854" s="5">
        <v>0.31</v>
      </c>
      <c r="R22854" s="5" t="str" cm="1">
        <f t="array" ref="R22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54" s="5">
        <v>428</v>
      </c>
      <c r="T22854" s="5">
        <v>21</v>
      </c>
      <c r="U22854" s="5">
        <v>817</v>
      </c>
      <c r="V22854" s="5">
        <v>48</v>
      </c>
    </row>
    <row r="22855" spans="1:22" x14ac:dyDescent="0.2">
      <c r="A22855" t="s">
        <v>26</v>
      </c>
      <c r="B22855" s="1">
        <v>420</v>
      </c>
      <c r="C22855" t="s">
        <v>16</v>
      </c>
      <c r="D22855" t="s">
        <v>18</v>
      </c>
      <c r="E22855" t="b">
        <v>0</v>
      </c>
      <c r="F22855" t="b">
        <v>0</v>
      </c>
      <c r="G22855">
        <v>4</v>
      </c>
      <c r="H22855" t="b">
        <v>0</v>
      </c>
      <c r="I22855">
        <v>0</v>
      </c>
      <c r="K22855" s="2">
        <v>1</v>
      </c>
      <c r="M22855">
        <v>9</v>
      </c>
      <c r="N22855">
        <v>80</v>
      </c>
      <c r="O22855">
        <v>1</v>
      </c>
      <c r="P22855" s="5">
        <v>1.26</v>
      </c>
      <c r="Q22855" s="5">
        <v>0.22</v>
      </c>
      <c r="R22855" s="5" t="str" cm="1">
        <f t="array" ref="R22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55" s="5">
        <v>432</v>
      </c>
      <c r="T22855" s="5">
        <v>21</v>
      </c>
      <c r="U22855" s="5">
        <v>1077</v>
      </c>
      <c r="V22855" s="5">
        <v>63</v>
      </c>
    </row>
    <row r="22856" spans="1:22" x14ac:dyDescent="0.2">
      <c r="A22856" t="s">
        <v>26</v>
      </c>
      <c r="B22856" s="1">
        <v>525</v>
      </c>
      <c r="C22856" t="s">
        <v>16</v>
      </c>
      <c r="D22856" t="s">
        <v>18</v>
      </c>
      <c r="E22856" t="b">
        <v>0</v>
      </c>
      <c r="F22856" t="b">
        <v>0</v>
      </c>
      <c r="G22856">
        <v>4</v>
      </c>
      <c r="H22856" t="b">
        <v>0</v>
      </c>
      <c r="I22856">
        <v>0</v>
      </c>
      <c r="K22856" s="2">
        <v>1</v>
      </c>
      <c r="M22856">
        <v>8</v>
      </c>
      <c r="N22856">
        <v>83</v>
      </c>
      <c r="O22856">
        <v>0</v>
      </c>
      <c r="P22856" s="5">
        <v>3.46</v>
      </c>
      <c r="Q22856" s="5">
        <v>0.13</v>
      </c>
      <c r="R22856" s="5" t="str" cm="1">
        <f t="array" ref="R22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56" s="5">
        <v>532</v>
      </c>
      <c r="T22856" s="5">
        <v>26</v>
      </c>
      <c r="U22856" s="5">
        <v>983</v>
      </c>
      <c r="V22856" s="5">
        <v>58</v>
      </c>
    </row>
    <row r="22857" spans="1:22" x14ac:dyDescent="0.2">
      <c r="A22857" t="s">
        <v>26</v>
      </c>
      <c r="B22857" s="1">
        <v>368</v>
      </c>
      <c r="C22857" t="s">
        <v>16</v>
      </c>
      <c r="D22857" t="s">
        <v>18</v>
      </c>
      <c r="E22857" t="b">
        <v>0</v>
      </c>
      <c r="F22857" t="b">
        <v>0</v>
      </c>
      <c r="G22857">
        <v>4</v>
      </c>
      <c r="H22857" t="b">
        <v>0</v>
      </c>
      <c r="I22857">
        <v>0</v>
      </c>
      <c r="K22857" s="2">
        <v>1</v>
      </c>
      <c r="M22857">
        <v>9</v>
      </c>
      <c r="N22857">
        <v>90</v>
      </c>
      <c r="O22857">
        <v>1</v>
      </c>
      <c r="P22857" s="5">
        <v>0.37</v>
      </c>
      <c r="Q22857" s="5">
        <v>0.32</v>
      </c>
      <c r="R22857" s="5" t="str" cm="1">
        <f t="array" ref="R22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57" s="5">
        <v>585</v>
      </c>
      <c r="T22857" s="5">
        <v>28</v>
      </c>
      <c r="U22857" s="5">
        <v>1462</v>
      </c>
      <c r="V22857" s="5">
        <v>86</v>
      </c>
    </row>
    <row r="22858" spans="1:22" x14ac:dyDescent="0.2">
      <c r="A22858" t="s">
        <v>26</v>
      </c>
      <c r="B22858" s="1">
        <v>336</v>
      </c>
      <c r="C22858" t="s">
        <v>16</v>
      </c>
      <c r="D22858" t="s">
        <v>18</v>
      </c>
      <c r="E22858" t="b">
        <v>0</v>
      </c>
      <c r="F22858" t="b">
        <v>0</v>
      </c>
      <c r="G22858">
        <v>3</v>
      </c>
      <c r="H22858" t="b">
        <v>0</v>
      </c>
      <c r="I22858">
        <v>0</v>
      </c>
      <c r="K22858" s="2">
        <v>0</v>
      </c>
      <c r="M22858">
        <v>10</v>
      </c>
      <c r="N22858">
        <v>96</v>
      </c>
      <c r="O22858">
        <v>1</v>
      </c>
      <c r="P22858" s="5">
        <v>0.91</v>
      </c>
      <c r="Q22858" s="5">
        <v>0.22</v>
      </c>
      <c r="R22858" s="5" t="str" cm="1">
        <f t="array" ref="R22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58" s="5">
        <v>758</v>
      </c>
      <c r="T22858" s="5">
        <v>37</v>
      </c>
      <c r="U22858" s="5">
        <v>1408</v>
      </c>
      <c r="V22858" s="5">
        <v>83</v>
      </c>
    </row>
    <row r="22859" spans="1:22" x14ac:dyDescent="0.2">
      <c r="A22859" t="s">
        <v>26</v>
      </c>
      <c r="B22859" s="1">
        <v>1778</v>
      </c>
      <c r="C22859" t="s">
        <v>16</v>
      </c>
      <c r="D22859" t="s">
        <v>18</v>
      </c>
      <c r="E22859" t="b">
        <v>0</v>
      </c>
      <c r="F22859" t="b">
        <v>0</v>
      </c>
      <c r="G22859">
        <v>6</v>
      </c>
      <c r="H22859" t="b">
        <v>0</v>
      </c>
      <c r="I22859">
        <v>0</v>
      </c>
      <c r="K22859" s="2">
        <v>1</v>
      </c>
      <c r="M22859">
        <v>9</v>
      </c>
      <c r="N22859">
        <v>94</v>
      </c>
      <c r="O22859">
        <v>3</v>
      </c>
      <c r="P22859" s="5">
        <v>3.82</v>
      </c>
      <c r="Q22859" s="5">
        <v>0.32</v>
      </c>
      <c r="R22859" s="5" t="str" cm="1">
        <f t="array" ref="R22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59" s="5">
        <v>515</v>
      </c>
      <c r="T22859" s="5">
        <v>25</v>
      </c>
      <c r="U22859" s="5">
        <v>978</v>
      </c>
      <c r="V22859" s="5">
        <v>57</v>
      </c>
    </row>
    <row r="22860" spans="1:22" x14ac:dyDescent="0.2">
      <c r="A22860" t="s">
        <v>26</v>
      </c>
      <c r="B22860" s="1">
        <v>313</v>
      </c>
      <c r="C22860" t="s">
        <v>16</v>
      </c>
      <c r="D22860" t="s">
        <v>18</v>
      </c>
      <c r="E22860" t="b">
        <v>0</v>
      </c>
      <c r="F22860" t="b">
        <v>0</v>
      </c>
      <c r="G22860">
        <v>2</v>
      </c>
      <c r="H22860" t="b">
        <v>0</v>
      </c>
      <c r="I22860">
        <v>0</v>
      </c>
      <c r="K22860" s="2">
        <v>1</v>
      </c>
      <c r="M22860">
        <v>10</v>
      </c>
      <c r="N22860">
        <v>98</v>
      </c>
      <c r="O22860">
        <v>0</v>
      </c>
      <c r="P22860" s="5">
        <v>1.66</v>
      </c>
      <c r="Q22860" s="5">
        <v>0.19</v>
      </c>
      <c r="R22860" s="5" t="str" cm="1">
        <f t="array" ref="R22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60" s="5">
        <v>506</v>
      </c>
      <c r="T22860" s="5">
        <v>25</v>
      </c>
      <c r="U22860" s="5">
        <v>1344</v>
      </c>
      <c r="V22860" s="5">
        <v>79</v>
      </c>
    </row>
    <row r="22861" spans="1:22" x14ac:dyDescent="0.2">
      <c r="A22861" t="s">
        <v>26</v>
      </c>
      <c r="B22861" s="1">
        <v>152</v>
      </c>
      <c r="C22861" t="s">
        <v>16</v>
      </c>
      <c r="D22861" t="s">
        <v>17</v>
      </c>
      <c r="E22861" t="b">
        <v>0</v>
      </c>
      <c r="F22861" t="b">
        <v>1</v>
      </c>
      <c r="G22861">
        <v>2</v>
      </c>
      <c r="H22861" t="b">
        <v>0</v>
      </c>
      <c r="I22861">
        <v>0</v>
      </c>
      <c r="K22861" s="2">
        <v>0</v>
      </c>
      <c r="M22861">
        <v>9</v>
      </c>
      <c r="N22861">
        <v>86</v>
      </c>
      <c r="O22861">
        <v>1</v>
      </c>
      <c r="P22861" s="5">
        <v>1.38</v>
      </c>
      <c r="Q22861" s="5">
        <v>0.09</v>
      </c>
      <c r="R22861" s="5" t="str" cm="1">
        <f t="array" ref="R22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61" s="5">
        <v>425</v>
      </c>
      <c r="T22861" s="5">
        <v>21</v>
      </c>
      <c r="U22861" s="5">
        <v>1112</v>
      </c>
      <c r="V22861" s="5">
        <v>65</v>
      </c>
    </row>
    <row r="22862" spans="1:22" x14ac:dyDescent="0.2">
      <c r="A22862" t="s">
        <v>26</v>
      </c>
      <c r="B22862" s="1">
        <v>600</v>
      </c>
      <c r="C22862" t="s">
        <v>16</v>
      </c>
      <c r="D22862" t="s">
        <v>18</v>
      </c>
      <c r="E22862" t="b">
        <v>0</v>
      </c>
      <c r="F22862" t="b">
        <v>0</v>
      </c>
      <c r="G22862">
        <v>4</v>
      </c>
      <c r="H22862" t="b">
        <v>0</v>
      </c>
      <c r="I22862">
        <v>0</v>
      </c>
      <c r="K22862" s="2">
        <v>0</v>
      </c>
      <c r="M22862">
        <v>9</v>
      </c>
      <c r="N22862">
        <v>86</v>
      </c>
      <c r="O22862">
        <v>2</v>
      </c>
      <c r="P22862" s="5">
        <v>1.53</v>
      </c>
      <c r="Q22862" s="5">
        <v>0.09</v>
      </c>
      <c r="R22862" s="5" t="str" cm="1">
        <f t="array" ref="R22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62" s="5">
        <v>460</v>
      </c>
      <c r="T22862" s="5">
        <v>22</v>
      </c>
      <c r="U22862" s="5">
        <v>1155</v>
      </c>
      <c r="V22862" s="5">
        <v>68</v>
      </c>
    </row>
    <row r="22863" spans="1:22" x14ac:dyDescent="0.2">
      <c r="A22863" t="s">
        <v>26</v>
      </c>
      <c r="B22863" s="1">
        <v>432</v>
      </c>
      <c r="C22863" t="s">
        <v>16</v>
      </c>
      <c r="D22863" t="s">
        <v>18</v>
      </c>
      <c r="E22863" t="b">
        <v>0</v>
      </c>
      <c r="F22863" t="b">
        <v>0</v>
      </c>
      <c r="G22863">
        <v>4</v>
      </c>
      <c r="H22863" t="b">
        <v>0</v>
      </c>
      <c r="I22863">
        <v>0</v>
      </c>
      <c r="K22863" s="2">
        <v>0</v>
      </c>
      <c r="M22863">
        <v>9</v>
      </c>
      <c r="N22863">
        <v>95</v>
      </c>
      <c r="O22863">
        <v>1</v>
      </c>
      <c r="P22863" s="5">
        <v>1.33</v>
      </c>
      <c r="Q22863" s="5">
        <v>0.22</v>
      </c>
      <c r="R22863" s="5" t="str" cm="1">
        <f t="array" ref="R22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63" s="5">
        <v>469</v>
      </c>
      <c r="T22863" s="5">
        <v>23</v>
      </c>
      <c r="U22863" s="5">
        <v>1171</v>
      </c>
      <c r="V22863" s="5">
        <v>69</v>
      </c>
    </row>
    <row r="22864" spans="1:22" x14ac:dyDescent="0.2">
      <c r="A22864" t="s">
        <v>26</v>
      </c>
      <c r="B22864" s="1">
        <v>594</v>
      </c>
      <c r="C22864" t="s">
        <v>16</v>
      </c>
      <c r="D22864" t="s">
        <v>18</v>
      </c>
      <c r="E22864" t="b">
        <v>0</v>
      </c>
      <c r="F22864" t="b">
        <v>0</v>
      </c>
      <c r="G22864">
        <v>4</v>
      </c>
      <c r="H22864" t="b">
        <v>0</v>
      </c>
      <c r="I22864">
        <v>1</v>
      </c>
      <c r="K22864" s="2">
        <v>0</v>
      </c>
      <c r="M22864">
        <v>10</v>
      </c>
      <c r="N22864">
        <v>100</v>
      </c>
      <c r="O22864">
        <v>0</v>
      </c>
      <c r="P22864" s="5">
        <v>2.09</v>
      </c>
      <c r="Q22864" s="5">
        <v>0.1</v>
      </c>
      <c r="R22864" s="5" t="str" cm="1">
        <f t="array" ref="R22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64" s="5">
        <v>865</v>
      </c>
      <c r="T22864" s="5">
        <v>42</v>
      </c>
      <c r="U22864" s="5">
        <v>999</v>
      </c>
      <c r="V22864" s="5">
        <v>59</v>
      </c>
    </row>
    <row r="22865" spans="1:22" x14ac:dyDescent="0.2">
      <c r="A22865" t="s">
        <v>26</v>
      </c>
      <c r="B22865" s="1">
        <v>594</v>
      </c>
      <c r="C22865" t="s">
        <v>16</v>
      </c>
      <c r="D22865" t="s">
        <v>18</v>
      </c>
      <c r="E22865" t="b">
        <v>0</v>
      </c>
      <c r="F22865" t="b">
        <v>0</v>
      </c>
      <c r="G22865">
        <v>4</v>
      </c>
      <c r="H22865" t="b">
        <v>0</v>
      </c>
      <c r="I22865">
        <v>0</v>
      </c>
      <c r="K22865" s="2">
        <v>1</v>
      </c>
      <c r="M22865">
        <v>10</v>
      </c>
      <c r="N22865">
        <v>67</v>
      </c>
      <c r="O22865">
        <v>0</v>
      </c>
      <c r="P22865" s="5">
        <v>1.75</v>
      </c>
      <c r="Q22865" s="5">
        <v>0.31</v>
      </c>
      <c r="R22865" s="5" t="str" cm="1">
        <f t="array" ref="R22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65" s="5">
        <v>804</v>
      </c>
      <c r="T22865" s="5">
        <v>39</v>
      </c>
      <c r="U22865" s="5">
        <v>1082</v>
      </c>
      <c r="V22865" s="5">
        <v>64</v>
      </c>
    </row>
    <row r="22866" spans="1:22" x14ac:dyDescent="0.2">
      <c r="A22866" t="s">
        <v>26</v>
      </c>
      <c r="B22866" s="1">
        <v>469</v>
      </c>
      <c r="C22866" t="s">
        <v>16</v>
      </c>
      <c r="D22866" t="s">
        <v>18</v>
      </c>
      <c r="E22866" t="b">
        <v>0</v>
      </c>
      <c r="F22866" t="b">
        <v>0</v>
      </c>
      <c r="G22866">
        <v>4</v>
      </c>
      <c r="H22866" t="b">
        <v>0</v>
      </c>
      <c r="I22866">
        <v>0</v>
      </c>
      <c r="K22866" s="2">
        <v>0</v>
      </c>
      <c r="M22866">
        <v>9</v>
      </c>
      <c r="N22866">
        <v>94</v>
      </c>
      <c r="O22866">
        <v>2</v>
      </c>
      <c r="P22866" s="5">
        <v>0.94</v>
      </c>
      <c r="Q22866" s="5">
        <v>0.19</v>
      </c>
      <c r="R22866" s="5" t="str" cm="1">
        <f t="array" ref="R22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66" s="5">
        <v>446</v>
      </c>
      <c r="T22866" s="5">
        <v>22</v>
      </c>
      <c r="U22866" s="5">
        <v>1092</v>
      </c>
      <c r="V22866" s="5">
        <v>64</v>
      </c>
    </row>
    <row r="22867" spans="1:22" x14ac:dyDescent="0.2">
      <c r="A22867" t="s">
        <v>26</v>
      </c>
      <c r="B22867" s="1">
        <v>331</v>
      </c>
      <c r="C22867" t="s">
        <v>16</v>
      </c>
      <c r="D22867" t="s">
        <v>18</v>
      </c>
      <c r="E22867" t="b">
        <v>0</v>
      </c>
      <c r="F22867" t="b">
        <v>0</v>
      </c>
      <c r="G22867">
        <v>3</v>
      </c>
      <c r="H22867" t="b">
        <v>0</v>
      </c>
      <c r="I22867">
        <v>0</v>
      </c>
      <c r="K22867" s="2">
        <v>0</v>
      </c>
      <c r="M22867">
        <v>10</v>
      </c>
      <c r="N22867">
        <v>100</v>
      </c>
      <c r="O22867">
        <v>0</v>
      </c>
      <c r="P22867" s="5">
        <v>2.67</v>
      </c>
      <c r="Q22867" s="5">
        <v>0.15</v>
      </c>
      <c r="R22867" s="5" t="str" cm="1">
        <f t="array" ref="R22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67" s="5">
        <v>514</v>
      </c>
      <c r="T22867" s="5">
        <v>25</v>
      </c>
      <c r="U22867" s="5">
        <v>1057</v>
      </c>
      <c r="V22867" s="5">
        <v>62</v>
      </c>
    </row>
    <row r="22868" spans="1:22" x14ac:dyDescent="0.2">
      <c r="A22868" t="s">
        <v>26</v>
      </c>
      <c r="B22868" s="1">
        <v>299</v>
      </c>
      <c r="C22868" t="s">
        <v>16</v>
      </c>
      <c r="D22868" t="s">
        <v>18</v>
      </c>
      <c r="E22868" t="b">
        <v>0</v>
      </c>
      <c r="F22868" t="b">
        <v>0</v>
      </c>
      <c r="G22868">
        <v>2</v>
      </c>
      <c r="H22868" t="b">
        <v>0</v>
      </c>
      <c r="I22868">
        <v>0</v>
      </c>
      <c r="K22868" s="2">
        <v>0</v>
      </c>
      <c r="M22868">
        <v>10</v>
      </c>
      <c r="N22868">
        <v>100</v>
      </c>
      <c r="O22868">
        <v>1</v>
      </c>
      <c r="P22868" s="5">
        <v>1.1499999999999999</v>
      </c>
      <c r="Q22868" s="5">
        <v>0.09</v>
      </c>
      <c r="R22868" s="5" t="str" cm="1">
        <f t="array" ref="R22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68" s="5">
        <v>458</v>
      </c>
      <c r="T22868" s="5">
        <v>22</v>
      </c>
      <c r="U22868" s="5">
        <v>1119</v>
      </c>
      <c r="V22868" s="5">
        <v>66</v>
      </c>
    </row>
    <row r="22869" spans="1:22" x14ac:dyDescent="0.2">
      <c r="A22869" t="s">
        <v>26</v>
      </c>
      <c r="B22869" s="1">
        <v>278</v>
      </c>
      <c r="C22869" t="s">
        <v>16</v>
      </c>
      <c r="D22869" t="s">
        <v>18</v>
      </c>
      <c r="E22869" t="b">
        <v>0</v>
      </c>
      <c r="F22869" t="b">
        <v>0</v>
      </c>
      <c r="G22869">
        <v>4</v>
      </c>
      <c r="H22869" t="b">
        <v>0</v>
      </c>
      <c r="I22869">
        <v>0</v>
      </c>
      <c r="K22869" s="2">
        <v>0</v>
      </c>
      <c r="M22869">
        <v>10</v>
      </c>
      <c r="N22869">
        <v>98</v>
      </c>
      <c r="O22869">
        <v>1</v>
      </c>
      <c r="P22869" s="5">
        <v>2.87</v>
      </c>
      <c r="Q22869" s="5">
        <v>0.06</v>
      </c>
      <c r="R22869" s="5" t="str" cm="1">
        <f t="array" ref="R22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69" s="5">
        <v>462</v>
      </c>
      <c r="T22869" s="5">
        <v>22</v>
      </c>
      <c r="U22869" s="5">
        <v>1032</v>
      </c>
      <c r="V22869" s="5">
        <v>61</v>
      </c>
    </row>
    <row r="22870" spans="1:22" x14ac:dyDescent="0.2">
      <c r="A22870" t="s">
        <v>26</v>
      </c>
      <c r="B22870" s="1">
        <v>471</v>
      </c>
      <c r="C22870" t="s">
        <v>16</v>
      </c>
      <c r="D22870" t="s">
        <v>17</v>
      </c>
      <c r="E22870" t="b">
        <v>0</v>
      </c>
      <c r="F22870" t="b">
        <v>1</v>
      </c>
      <c r="G22870">
        <v>2</v>
      </c>
      <c r="H22870" t="b">
        <v>0</v>
      </c>
      <c r="I22870">
        <v>1</v>
      </c>
      <c r="K22870" s="2">
        <v>0</v>
      </c>
      <c r="M22870">
        <v>10</v>
      </c>
      <c r="N22870">
        <v>100</v>
      </c>
      <c r="O22870">
        <v>1</v>
      </c>
      <c r="P22870" s="5">
        <v>2.95</v>
      </c>
      <c r="Q22870" s="5">
        <v>0.05</v>
      </c>
      <c r="R22870" s="5" t="str" cm="1">
        <f t="array" ref="R22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70" s="5">
        <v>468</v>
      </c>
      <c r="T22870" s="5">
        <v>23</v>
      </c>
      <c r="U22870" s="5">
        <v>972</v>
      </c>
      <c r="V22870" s="5">
        <v>57</v>
      </c>
    </row>
    <row r="22871" spans="1:22" x14ac:dyDescent="0.2">
      <c r="A22871" t="s">
        <v>26</v>
      </c>
      <c r="B22871" s="1">
        <v>508</v>
      </c>
      <c r="C22871" t="s">
        <v>16</v>
      </c>
      <c r="D22871" t="s">
        <v>17</v>
      </c>
      <c r="E22871" t="b">
        <v>0</v>
      </c>
      <c r="F22871" t="b">
        <v>1</v>
      </c>
      <c r="G22871">
        <v>2</v>
      </c>
      <c r="H22871" t="b">
        <v>0</v>
      </c>
      <c r="I22871">
        <v>1</v>
      </c>
      <c r="K22871" s="2">
        <v>0</v>
      </c>
      <c r="M22871">
        <v>10</v>
      </c>
      <c r="N22871">
        <v>100</v>
      </c>
      <c r="O22871">
        <v>1</v>
      </c>
      <c r="P22871" s="5">
        <v>3.06</v>
      </c>
      <c r="Q22871" s="5">
        <v>7.0000000000000007E-2</v>
      </c>
      <c r="R22871" s="5" t="str" cm="1">
        <f t="array" ref="R22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71" s="5">
        <v>455</v>
      </c>
      <c r="T22871" s="5">
        <v>22</v>
      </c>
      <c r="U22871" s="5">
        <v>948</v>
      </c>
      <c r="V22871" s="5">
        <v>56</v>
      </c>
    </row>
    <row r="22872" spans="1:22" x14ac:dyDescent="0.2">
      <c r="A22872" t="s">
        <v>26</v>
      </c>
      <c r="B22872" s="1">
        <v>284</v>
      </c>
      <c r="C22872" t="s">
        <v>16</v>
      </c>
      <c r="D22872" t="s">
        <v>18</v>
      </c>
      <c r="E22872" t="b">
        <v>0</v>
      </c>
      <c r="F22872" t="b">
        <v>0</v>
      </c>
      <c r="G22872">
        <v>2</v>
      </c>
      <c r="H22872" t="b">
        <v>1</v>
      </c>
      <c r="I22872">
        <v>1</v>
      </c>
      <c r="K22872" s="2">
        <v>0</v>
      </c>
      <c r="M22872">
        <v>9</v>
      </c>
      <c r="N22872">
        <v>92</v>
      </c>
      <c r="O22872">
        <v>0</v>
      </c>
      <c r="P22872" s="5">
        <v>1</v>
      </c>
      <c r="Q22872" s="5">
        <v>0.23</v>
      </c>
      <c r="R22872" s="5" t="str" cm="1">
        <f t="array" ref="R22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72" s="5">
        <v>735</v>
      </c>
      <c r="T22872" s="5">
        <v>36</v>
      </c>
      <c r="U22872" s="5">
        <v>1466</v>
      </c>
      <c r="V22872" s="5">
        <v>86</v>
      </c>
    </row>
    <row r="22873" spans="1:22" x14ac:dyDescent="0.2">
      <c r="A22873" t="s">
        <v>26</v>
      </c>
      <c r="B22873" s="1">
        <v>285</v>
      </c>
      <c r="C22873" t="s">
        <v>16</v>
      </c>
      <c r="D22873" t="s">
        <v>18</v>
      </c>
      <c r="E22873" t="b">
        <v>0</v>
      </c>
      <c r="F22873" t="b">
        <v>0</v>
      </c>
      <c r="G22873">
        <v>2</v>
      </c>
      <c r="H22873" t="b">
        <v>0</v>
      </c>
      <c r="I22873">
        <v>0</v>
      </c>
      <c r="K22873" s="2">
        <v>0</v>
      </c>
      <c r="M22873">
        <v>10</v>
      </c>
      <c r="N22873">
        <v>93</v>
      </c>
      <c r="O22873">
        <v>0</v>
      </c>
      <c r="P22873" s="5">
        <v>2.78</v>
      </c>
      <c r="Q22873" s="5">
        <v>0.22</v>
      </c>
      <c r="R22873" s="5" t="str" cm="1">
        <f t="array" ref="R22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73" s="5">
        <v>501</v>
      </c>
      <c r="T22873" s="5">
        <v>24</v>
      </c>
      <c r="U22873" s="5">
        <v>1045</v>
      </c>
      <c r="V22873" s="5">
        <v>61</v>
      </c>
    </row>
    <row r="22874" spans="1:22" x14ac:dyDescent="0.2">
      <c r="A22874" t="s">
        <v>26</v>
      </c>
      <c r="B22874" s="1">
        <v>224</v>
      </c>
      <c r="C22874" t="s">
        <v>16</v>
      </c>
      <c r="D22874" t="s">
        <v>18</v>
      </c>
      <c r="E22874" t="b">
        <v>0</v>
      </c>
      <c r="F22874" t="b">
        <v>0</v>
      </c>
      <c r="G22874">
        <v>2</v>
      </c>
      <c r="H22874" t="b">
        <v>0</v>
      </c>
      <c r="I22874">
        <v>1</v>
      </c>
      <c r="K22874" s="2">
        <v>0</v>
      </c>
      <c r="M22874">
        <v>7</v>
      </c>
      <c r="N22874">
        <v>76</v>
      </c>
      <c r="O22874">
        <v>0</v>
      </c>
      <c r="P22874" s="5">
        <v>0.43</v>
      </c>
      <c r="Q22874" s="5">
        <v>0.27</v>
      </c>
      <c r="R22874" s="5" t="str" cm="1">
        <f t="array" ref="R22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74" s="5">
        <v>641</v>
      </c>
      <c r="T22874" s="5">
        <v>31</v>
      </c>
      <c r="U22874" s="5">
        <v>1403</v>
      </c>
      <c r="V22874" s="5">
        <v>82</v>
      </c>
    </row>
    <row r="22875" spans="1:22" x14ac:dyDescent="0.2">
      <c r="A22875" t="s">
        <v>26</v>
      </c>
      <c r="B22875" s="1">
        <v>301</v>
      </c>
      <c r="C22875" t="s">
        <v>16</v>
      </c>
      <c r="D22875" t="s">
        <v>18</v>
      </c>
      <c r="E22875" t="b">
        <v>0</v>
      </c>
      <c r="F22875" t="b">
        <v>0</v>
      </c>
      <c r="G22875">
        <v>2</v>
      </c>
      <c r="H22875" t="b">
        <v>0</v>
      </c>
      <c r="I22875">
        <v>0</v>
      </c>
      <c r="K22875" s="2">
        <v>0</v>
      </c>
      <c r="M22875">
        <v>9</v>
      </c>
      <c r="N22875">
        <v>100</v>
      </c>
      <c r="O22875">
        <v>0</v>
      </c>
      <c r="P22875" s="5">
        <v>0.94</v>
      </c>
      <c r="Q22875" s="5">
        <v>0.36</v>
      </c>
      <c r="R22875" s="5" t="str" cm="1">
        <f t="array" ref="R22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75" s="5">
        <v>442</v>
      </c>
      <c r="T22875" s="5">
        <v>22</v>
      </c>
      <c r="U22875" s="5">
        <v>1072</v>
      </c>
      <c r="V22875" s="5">
        <v>63</v>
      </c>
    </row>
    <row r="22876" spans="1:22" x14ac:dyDescent="0.2">
      <c r="A22876" t="s">
        <v>26</v>
      </c>
      <c r="B22876" s="1">
        <v>379</v>
      </c>
      <c r="C22876" t="s">
        <v>16</v>
      </c>
      <c r="D22876" t="s">
        <v>18</v>
      </c>
      <c r="E22876" t="b">
        <v>0</v>
      </c>
      <c r="F22876" t="b">
        <v>0</v>
      </c>
      <c r="G22876">
        <v>3</v>
      </c>
      <c r="H22876" t="b">
        <v>0</v>
      </c>
      <c r="I22876">
        <v>0</v>
      </c>
      <c r="K22876" s="2">
        <v>0</v>
      </c>
      <c r="M22876">
        <v>10</v>
      </c>
      <c r="N22876">
        <v>100</v>
      </c>
      <c r="O22876">
        <v>0</v>
      </c>
      <c r="P22876" s="5">
        <v>0.44</v>
      </c>
      <c r="Q22876" s="5">
        <v>0.18</v>
      </c>
      <c r="R22876" s="5" t="str" cm="1">
        <f t="array" ref="R22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76" s="5">
        <v>547</v>
      </c>
      <c r="T22876" s="5">
        <v>27</v>
      </c>
      <c r="U22876" s="5">
        <v>1232</v>
      </c>
      <c r="V22876" s="5">
        <v>72</v>
      </c>
    </row>
    <row r="22877" spans="1:22" x14ac:dyDescent="0.2">
      <c r="A22877" t="s">
        <v>26</v>
      </c>
      <c r="B22877" s="1">
        <v>580</v>
      </c>
      <c r="C22877" t="s">
        <v>16</v>
      </c>
      <c r="D22877" t="s">
        <v>18</v>
      </c>
      <c r="E22877" t="b">
        <v>0</v>
      </c>
      <c r="F22877" t="b">
        <v>0</v>
      </c>
      <c r="G22877">
        <v>3</v>
      </c>
      <c r="H22877" t="b">
        <v>0</v>
      </c>
      <c r="I22877">
        <v>0</v>
      </c>
      <c r="K22877" s="2">
        <v>1</v>
      </c>
      <c r="M22877">
        <v>10</v>
      </c>
      <c r="N22877">
        <v>100</v>
      </c>
      <c r="O22877">
        <v>1</v>
      </c>
      <c r="P22877" s="5">
        <v>0.59</v>
      </c>
      <c r="Q22877" s="5">
        <v>0.09</v>
      </c>
      <c r="R22877" s="5" t="str" cm="1">
        <f t="array" ref="R22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77" s="5">
        <v>549</v>
      </c>
      <c r="T22877" s="5">
        <v>27</v>
      </c>
      <c r="U22877" s="5">
        <v>1244</v>
      </c>
      <c r="V22877" s="5">
        <v>73</v>
      </c>
    </row>
    <row r="22878" spans="1:22" x14ac:dyDescent="0.2">
      <c r="A22878" t="s">
        <v>26</v>
      </c>
      <c r="B22878" s="1">
        <v>1894</v>
      </c>
      <c r="C22878" t="s">
        <v>16</v>
      </c>
      <c r="D22878" t="s">
        <v>18</v>
      </c>
      <c r="E22878" t="b">
        <v>0</v>
      </c>
      <c r="F22878" t="b">
        <v>0</v>
      </c>
      <c r="G22878">
        <v>5</v>
      </c>
      <c r="H22878" t="b">
        <v>0</v>
      </c>
      <c r="I22878">
        <v>0</v>
      </c>
      <c r="K22878" s="2">
        <v>1</v>
      </c>
      <c r="M22878">
        <v>10</v>
      </c>
      <c r="N22878">
        <v>80</v>
      </c>
      <c r="O22878">
        <v>2</v>
      </c>
      <c r="P22878" s="5">
        <v>0.89</v>
      </c>
      <c r="Q22878" s="5">
        <v>0.14000000000000001</v>
      </c>
      <c r="R22878" s="5" t="str" cm="1">
        <f t="array" ref="R22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78" s="5">
        <v>472</v>
      </c>
      <c r="T22878" s="5">
        <v>23</v>
      </c>
      <c r="U22878" s="5">
        <v>1215</v>
      </c>
      <c r="V22878" s="5">
        <v>71</v>
      </c>
    </row>
    <row r="22879" spans="1:22" x14ac:dyDescent="0.2">
      <c r="A22879" t="s">
        <v>26</v>
      </c>
      <c r="B22879" s="1">
        <v>602</v>
      </c>
      <c r="C22879" t="s">
        <v>16</v>
      </c>
      <c r="D22879" t="s">
        <v>18</v>
      </c>
      <c r="E22879" t="b">
        <v>0</v>
      </c>
      <c r="F22879" t="b">
        <v>0</v>
      </c>
      <c r="G22879">
        <v>6</v>
      </c>
      <c r="H22879" t="b">
        <v>0</v>
      </c>
      <c r="I22879">
        <v>0</v>
      </c>
      <c r="K22879" s="2">
        <v>1</v>
      </c>
      <c r="M22879">
        <v>10</v>
      </c>
      <c r="N22879">
        <v>96</v>
      </c>
      <c r="O22879">
        <v>2</v>
      </c>
      <c r="P22879" s="5">
        <v>0.74</v>
      </c>
      <c r="Q22879" s="5">
        <v>0.47</v>
      </c>
      <c r="R22879" s="5" t="str" cm="1">
        <f t="array" ref="R22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79" s="5">
        <v>494</v>
      </c>
      <c r="T22879" s="5">
        <v>24</v>
      </c>
      <c r="U22879" s="5">
        <v>1087</v>
      </c>
      <c r="V22879" s="5">
        <v>64</v>
      </c>
    </row>
    <row r="22880" spans="1:22" x14ac:dyDescent="0.2">
      <c r="A22880" t="s">
        <v>26</v>
      </c>
      <c r="B22880" s="1">
        <v>826</v>
      </c>
      <c r="C22880" t="s">
        <v>16</v>
      </c>
      <c r="D22880" t="s">
        <v>18</v>
      </c>
      <c r="E22880" t="b">
        <v>0</v>
      </c>
      <c r="F22880" t="b">
        <v>0</v>
      </c>
      <c r="G22880">
        <v>4</v>
      </c>
      <c r="H22880" t="b">
        <v>0</v>
      </c>
      <c r="I22880">
        <v>0</v>
      </c>
      <c r="K22880" s="2">
        <v>1</v>
      </c>
      <c r="M22880">
        <v>10</v>
      </c>
      <c r="N22880">
        <v>88</v>
      </c>
      <c r="O22880">
        <v>1</v>
      </c>
      <c r="P22880" s="5">
        <v>0.96</v>
      </c>
      <c r="Q22880" s="5">
        <v>0.19</v>
      </c>
      <c r="R22880" s="5" t="str" cm="1">
        <f t="array" ref="R22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80" s="5">
        <v>723</v>
      </c>
      <c r="T22880" s="5">
        <v>35</v>
      </c>
      <c r="U22880" s="5">
        <v>1424</v>
      </c>
      <c r="V22880" s="5">
        <v>84</v>
      </c>
    </row>
    <row r="22881" spans="1:22" x14ac:dyDescent="0.2">
      <c r="A22881" t="s">
        <v>26</v>
      </c>
      <c r="B22881" s="1">
        <v>550</v>
      </c>
      <c r="C22881" t="s">
        <v>16</v>
      </c>
      <c r="D22881" t="s">
        <v>18</v>
      </c>
      <c r="E22881" t="b">
        <v>0</v>
      </c>
      <c r="F22881" t="b">
        <v>0</v>
      </c>
      <c r="G22881">
        <v>4</v>
      </c>
      <c r="H22881" t="b">
        <v>1</v>
      </c>
      <c r="I22881">
        <v>1</v>
      </c>
      <c r="K22881" s="2">
        <v>0</v>
      </c>
      <c r="M22881">
        <v>10</v>
      </c>
      <c r="N22881">
        <v>99</v>
      </c>
      <c r="O22881">
        <v>1</v>
      </c>
      <c r="P22881" s="5">
        <v>2.73</v>
      </c>
      <c r="Q22881" s="5">
        <v>0.28000000000000003</v>
      </c>
      <c r="R22881" s="5" t="str" cm="1">
        <f t="array" ref="R22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81" s="5">
        <v>517</v>
      </c>
      <c r="T22881" s="5">
        <v>25</v>
      </c>
      <c r="U22881" s="5">
        <v>1074</v>
      </c>
      <c r="V22881" s="5">
        <v>63</v>
      </c>
    </row>
    <row r="22882" spans="1:22" x14ac:dyDescent="0.2">
      <c r="A22882" t="s">
        <v>26</v>
      </c>
      <c r="B22882" s="1">
        <v>260</v>
      </c>
      <c r="C22882" t="s">
        <v>16</v>
      </c>
      <c r="D22882" t="s">
        <v>18</v>
      </c>
      <c r="E22882" t="b">
        <v>0</v>
      </c>
      <c r="F22882" t="b">
        <v>0</v>
      </c>
      <c r="G22882">
        <v>2</v>
      </c>
      <c r="H22882" t="b">
        <v>0</v>
      </c>
      <c r="I22882">
        <v>0</v>
      </c>
      <c r="K22882" s="2">
        <v>0</v>
      </c>
      <c r="M22882">
        <v>10</v>
      </c>
      <c r="N22882">
        <v>90</v>
      </c>
      <c r="O22882">
        <v>0</v>
      </c>
      <c r="P22882" s="5">
        <v>1.83</v>
      </c>
      <c r="Q22882" s="5">
        <v>0.21</v>
      </c>
      <c r="R22882" s="5" t="str" cm="1">
        <f t="array" ref="R22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82" s="5">
        <v>516</v>
      </c>
      <c r="T22882" s="5">
        <v>25</v>
      </c>
      <c r="U22882" s="5">
        <v>1429</v>
      </c>
      <c r="V22882" s="5">
        <v>84</v>
      </c>
    </row>
    <row r="22883" spans="1:22" x14ac:dyDescent="0.2">
      <c r="A22883" t="s">
        <v>26</v>
      </c>
      <c r="B22883" s="1">
        <v>259</v>
      </c>
      <c r="C22883" t="s">
        <v>16</v>
      </c>
      <c r="D22883" t="s">
        <v>18</v>
      </c>
      <c r="E22883" t="b">
        <v>0</v>
      </c>
      <c r="F22883" t="b">
        <v>0</v>
      </c>
      <c r="G22883">
        <v>2</v>
      </c>
      <c r="H22883" t="b">
        <v>0</v>
      </c>
      <c r="I22883">
        <v>1</v>
      </c>
      <c r="K22883" s="2">
        <v>0</v>
      </c>
      <c r="M22883">
        <v>9</v>
      </c>
      <c r="N22883">
        <v>93</v>
      </c>
      <c r="O22883">
        <v>1</v>
      </c>
      <c r="P22883" s="5">
        <v>0.64</v>
      </c>
      <c r="Q22883" s="5">
        <v>0.23</v>
      </c>
      <c r="R22883" s="5" t="str" cm="1">
        <f t="array" ref="R22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83" s="5">
        <v>907</v>
      </c>
      <c r="T22883" s="5">
        <v>44</v>
      </c>
      <c r="U22883" s="5">
        <v>1431</v>
      </c>
      <c r="V22883" s="5">
        <v>84</v>
      </c>
    </row>
    <row r="22884" spans="1:22" x14ac:dyDescent="0.2">
      <c r="A22884" t="s">
        <v>26</v>
      </c>
      <c r="B22884" s="1">
        <v>1778</v>
      </c>
      <c r="C22884" t="s">
        <v>16</v>
      </c>
      <c r="D22884" t="s">
        <v>18</v>
      </c>
      <c r="E22884" t="b">
        <v>0</v>
      </c>
      <c r="F22884" t="b">
        <v>0</v>
      </c>
      <c r="G22884">
        <v>6</v>
      </c>
      <c r="H22884" t="b">
        <v>0</v>
      </c>
      <c r="I22884">
        <v>0</v>
      </c>
      <c r="K22884" s="2">
        <v>1</v>
      </c>
      <c r="M22884">
        <v>9</v>
      </c>
      <c r="N22884">
        <v>88</v>
      </c>
      <c r="O22884">
        <v>3</v>
      </c>
      <c r="P22884" s="5">
        <v>3.76</v>
      </c>
      <c r="Q22884" s="5">
        <v>0.34</v>
      </c>
      <c r="R22884" s="5" t="str" cm="1">
        <f t="array" ref="R22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84" s="5">
        <v>562</v>
      </c>
      <c r="T22884" s="5">
        <v>27</v>
      </c>
      <c r="U22884" s="5">
        <v>1143</v>
      </c>
      <c r="V22884" s="5">
        <v>67</v>
      </c>
    </row>
    <row r="22885" spans="1:22" x14ac:dyDescent="0.2">
      <c r="A22885" t="s">
        <v>26</v>
      </c>
      <c r="B22885" s="1">
        <v>532</v>
      </c>
      <c r="C22885" t="s">
        <v>16</v>
      </c>
      <c r="D22885" t="s">
        <v>18</v>
      </c>
      <c r="E22885" t="b">
        <v>0</v>
      </c>
      <c r="F22885" t="b">
        <v>0</v>
      </c>
      <c r="G22885">
        <v>4</v>
      </c>
      <c r="H22885" t="b">
        <v>0</v>
      </c>
      <c r="I22885">
        <v>0</v>
      </c>
      <c r="K22885" s="2">
        <v>1</v>
      </c>
      <c r="M22885">
        <v>7</v>
      </c>
      <c r="N22885">
        <v>80</v>
      </c>
      <c r="O22885">
        <v>1</v>
      </c>
      <c r="P22885" s="5">
        <v>1.63</v>
      </c>
      <c r="Q22885" s="5">
        <v>0.12</v>
      </c>
      <c r="R22885" s="5" t="str" cm="1">
        <f t="array" ref="R22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85" s="5">
        <v>479</v>
      </c>
      <c r="T22885" s="5">
        <v>23</v>
      </c>
      <c r="U22885" s="5">
        <v>1192</v>
      </c>
      <c r="V22885" s="5">
        <v>70</v>
      </c>
    </row>
    <row r="22886" spans="1:22" x14ac:dyDescent="0.2">
      <c r="A22886" t="s">
        <v>26</v>
      </c>
      <c r="B22886" s="1">
        <v>217</v>
      </c>
      <c r="C22886" t="s">
        <v>16</v>
      </c>
      <c r="D22886" t="s">
        <v>18</v>
      </c>
      <c r="E22886" t="b">
        <v>0</v>
      </c>
      <c r="F22886" t="b">
        <v>0</v>
      </c>
      <c r="G22886">
        <v>2</v>
      </c>
      <c r="H22886" t="b">
        <v>0</v>
      </c>
      <c r="I22886">
        <v>0</v>
      </c>
      <c r="K22886" s="2">
        <v>0</v>
      </c>
      <c r="M22886">
        <v>10</v>
      </c>
      <c r="N22886">
        <v>98</v>
      </c>
      <c r="O22886">
        <v>0</v>
      </c>
      <c r="P22886" s="5">
        <v>1.1399999999999999</v>
      </c>
      <c r="Q22886" s="5">
        <v>0.16</v>
      </c>
      <c r="R22886" s="5" t="str" cm="1">
        <f t="array" ref="R22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86" s="5">
        <v>419</v>
      </c>
      <c r="T22886" s="5">
        <v>20</v>
      </c>
      <c r="U22886" s="5">
        <v>1071</v>
      </c>
      <c r="V22886" s="5">
        <v>63</v>
      </c>
    </row>
    <row r="22887" spans="1:22" x14ac:dyDescent="0.2">
      <c r="A22887" t="s">
        <v>26</v>
      </c>
      <c r="B22887" s="1">
        <v>826</v>
      </c>
      <c r="C22887" t="s">
        <v>16</v>
      </c>
      <c r="D22887" t="s">
        <v>18</v>
      </c>
      <c r="E22887" t="b">
        <v>0</v>
      </c>
      <c r="F22887" t="b">
        <v>0</v>
      </c>
      <c r="G22887">
        <v>6</v>
      </c>
      <c r="H22887" t="b">
        <v>0</v>
      </c>
      <c r="I22887">
        <v>0</v>
      </c>
      <c r="K22887" s="2">
        <v>1</v>
      </c>
      <c r="M22887">
        <v>10</v>
      </c>
      <c r="N22887">
        <v>80</v>
      </c>
      <c r="O22887">
        <v>1</v>
      </c>
      <c r="P22887" s="5">
        <v>3.1</v>
      </c>
      <c r="Q22887" s="5">
        <v>0.26</v>
      </c>
      <c r="R22887" s="5" t="str" cm="1">
        <f t="array" ref="R22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87" s="5">
        <v>469</v>
      </c>
      <c r="T22887" s="5">
        <v>23</v>
      </c>
      <c r="U22887" s="5">
        <v>924</v>
      </c>
      <c r="V22887" s="5">
        <v>54</v>
      </c>
    </row>
    <row r="22888" spans="1:22" x14ac:dyDescent="0.2">
      <c r="A22888" t="s">
        <v>26</v>
      </c>
      <c r="B22888" s="1">
        <v>539</v>
      </c>
      <c r="C22888" t="s">
        <v>16</v>
      </c>
      <c r="D22888" t="s">
        <v>18</v>
      </c>
      <c r="E22888" t="b">
        <v>0</v>
      </c>
      <c r="F22888" t="b">
        <v>0</v>
      </c>
      <c r="G22888">
        <v>4</v>
      </c>
      <c r="H22888" t="b">
        <v>0</v>
      </c>
      <c r="I22888">
        <v>0</v>
      </c>
      <c r="K22888" s="2">
        <v>1</v>
      </c>
      <c r="M22888">
        <v>9</v>
      </c>
      <c r="N22888">
        <v>93</v>
      </c>
      <c r="O22888">
        <v>1</v>
      </c>
      <c r="P22888" s="5">
        <v>1.61</v>
      </c>
      <c r="Q22888" s="5">
        <v>0.1</v>
      </c>
      <c r="R22888" s="5" t="str" cm="1">
        <f t="array" ref="R22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88" s="5">
        <v>494</v>
      </c>
      <c r="T22888" s="5">
        <v>24</v>
      </c>
      <c r="U22888" s="5">
        <v>1190</v>
      </c>
      <c r="V22888" s="5">
        <v>70</v>
      </c>
    </row>
    <row r="22889" spans="1:22" x14ac:dyDescent="0.2">
      <c r="A22889" t="s">
        <v>26</v>
      </c>
      <c r="B22889" s="1">
        <v>467</v>
      </c>
      <c r="C22889" t="s">
        <v>16</v>
      </c>
      <c r="D22889" t="s">
        <v>18</v>
      </c>
      <c r="E22889" t="b">
        <v>0</v>
      </c>
      <c r="F22889" t="b">
        <v>0</v>
      </c>
      <c r="G22889">
        <v>4</v>
      </c>
      <c r="H22889" t="b">
        <v>0</v>
      </c>
      <c r="I22889">
        <v>0</v>
      </c>
      <c r="K22889" s="2">
        <v>1</v>
      </c>
      <c r="M22889">
        <v>10</v>
      </c>
      <c r="N22889">
        <v>100</v>
      </c>
      <c r="O22889">
        <v>1</v>
      </c>
      <c r="P22889" s="5">
        <v>1.49</v>
      </c>
      <c r="Q22889" s="5">
        <v>0.19</v>
      </c>
      <c r="R22889" s="5" t="str" cm="1">
        <f t="array" ref="R22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89" s="5">
        <v>476</v>
      </c>
      <c r="T22889" s="5">
        <v>23</v>
      </c>
      <c r="U22889" s="5">
        <v>1196</v>
      </c>
      <c r="V22889" s="5">
        <v>70</v>
      </c>
    </row>
    <row r="22890" spans="1:22" x14ac:dyDescent="0.2">
      <c r="A22890" t="s">
        <v>26</v>
      </c>
      <c r="B22890" s="1">
        <v>568</v>
      </c>
      <c r="C22890" t="s">
        <v>16</v>
      </c>
      <c r="D22890" t="s">
        <v>18</v>
      </c>
      <c r="E22890" t="b">
        <v>0</v>
      </c>
      <c r="F22890" t="b">
        <v>0</v>
      </c>
      <c r="G22890">
        <v>2</v>
      </c>
      <c r="H22890" t="b">
        <v>0</v>
      </c>
      <c r="I22890">
        <v>1</v>
      </c>
      <c r="K22890" s="2">
        <v>0</v>
      </c>
      <c r="M22890">
        <v>8</v>
      </c>
      <c r="N22890">
        <v>100</v>
      </c>
      <c r="O22890">
        <v>1</v>
      </c>
      <c r="P22890" s="5">
        <v>3.32</v>
      </c>
      <c r="Q22890" s="5">
        <v>0.13</v>
      </c>
      <c r="R22890" s="5" t="str" cm="1">
        <f t="array" ref="R22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90" s="5">
        <v>561</v>
      </c>
      <c r="T22890" s="5">
        <v>27</v>
      </c>
      <c r="U22890" s="5">
        <v>947</v>
      </c>
      <c r="V22890" s="5">
        <v>56</v>
      </c>
    </row>
    <row r="22891" spans="1:22" x14ac:dyDescent="0.2">
      <c r="A22891" t="s">
        <v>26</v>
      </c>
      <c r="B22891" s="1">
        <v>544</v>
      </c>
      <c r="C22891" t="s">
        <v>16</v>
      </c>
      <c r="D22891" t="s">
        <v>18</v>
      </c>
      <c r="E22891" t="b">
        <v>0</v>
      </c>
      <c r="F22891" t="b">
        <v>0</v>
      </c>
      <c r="G22891">
        <v>4</v>
      </c>
      <c r="H22891" t="b">
        <v>0</v>
      </c>
      <c r="I22891">
        <v>0</v>
      </c>
      <c r="K22891" s="2">
        <v>0</v>
      </c>
      <c r="M22891">
        <v>10</v>
      </c>
      <c r="N22891">
        <v>96</v>
      </c>
      <c r="O22891">
        <v>1</v>
      </c>
      <c r="P22891" s="5">
        <v>3.94</v>
      </c>
      <c r="Q22891" s="5">
        <v>0.19</v>
      </c>
      <c r="R22891" s="5" t="str" cm="1">
        <f t="array" ref="R22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91" s="5">
        <v>377</v>
      </c>
      <c r="T22891" s="5">
        <v>18</v>
      </c>
      <c r="U22891" s="5">
        <v>752</v>
      </c>
      <c r="V22891" s="5">
        <v>44</v>
      </c>
    </row>
    <row r="22892" spans="1:22" x14ac:dyDescent="0.2">
      <c r="A22892" t="s">
        <v>26</v>
      </c>
      <c r="B22892" s="1">
        <v>932</v>
      </c>
      <c r="C22892" t="s">
        <v>16</v>
      </c>
      <c r="D22892" t="s">
        <v>18</v>
      </c>
      <c r="E22892" t="b">
        <v>0</v>
      </c>
      <c r="F22892" t="b">
        <v>0</v>
      </c>
      <c r="G22892">
        <v>6</v>
      </c>
      <c r="H22892" t="b">
        <v>0</v>
      </c>
      <c r="I22892">
        <v>1</v>
      </c>
      <c r="K22892" s="2">
        <v>0</v>
      </c>
      <c r="M22892">
        <v>9</v>
      </c>
      <c r="N22892">
        <v>89</v>
      </c>
      <c r="O22892">
        <v>2</v>
      </c>
      <c r="P22892" s="5">
        <v>0.74</v>
      </c>
      <c r="Q22892" s="5">
        <v>0.16</v>
      </c>
      <c r="R22892" s="5" t="str" cm="1">
        <f t="array" ref="R22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92" s="5">
        <v>590</v>
      </c>
      <c r="T22892" s="5">
        <v>29</v>
      </c>
      <c r="U22892" s="5">
        <v>1453</v>
      </c>
      <c r="V22892" s="5">
        <v>85</v>
      </c>
    </row>
    <row r="22893" spans="1:22" x14ac:dyDescent="0.2">
      <c r="A22893" t="s">
        <v>26</v>
      </c>
      <c r="B22893" s="1">
        <v>371</v>
      </c>
      <c r="C22893" t="s">
        <v>16</v>
      </c>
      <c r="D22893" t="s">
        <v>18</v>
      </c>
      <c r="E22893" t="b">
        <v>0</v>
      </c>
      <c r="F22893" t="b">
        <v>0</v>
      </c>
      <c r="G22893">
        <v>3</v>
      </c>
      <c r="H22893" t="b">
        <v>0</v>
      </c>
      <c r="I22893">
        <v>0</v>
      </c>
      <c r="K22893" s="2">
        <v>1</v>
      </c>
      <c r="M22893">
        <v>9</v>
      </c>
      <c r="N22893">
        <v>93</v>
      </c>
      <c r="O22893">
        <v>1</v>
      </c>
      <c r="P22893" s="5">
        <v>0.86</v>
      </c>
      <c r="Q22893" s="5">
        <v>0.26</v>
      </c>
      <c r="R22893" s="5" t="str" cm="1">
        <f t="array" ref="R22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93" s="5">
        <v>795</v>
      </c>
      <c r="T22893" s="5">
        <v>39</v>
      </c>
      <c r="U22893" s="5">
        <v>1453</v>
      </c>
      <c r="V22893" s="5">
        <v>85</v>
      </c>
    </row>
    <row r="22894" spans="1:22" x14ac:dyDescent="0.2">
      <c r="A22894" t="s">
        <v>26</v>
      </c>
      <c r="B22894" s="1">
        <v>369</v>
      </c>
      <c r="C22894" t="s">
        <v>16</v>
      </c>
      <c r="D22894" t="s">
        <v>18</v>
      </c>
      <c r="E22894" t="b">
        <v>0</v>
      </c>
      <c r="F22894" t="b">
        <v>0</v>
      </c>
      <c r="G22894">
        <v>4</v>
      </c>
      <c r="H22894" t="b">
        <v>0</v>
      </c>
      <c r="I22894">
        <v>0</v>
      </c>
      <c r="K22894" s="2">
        <v>0</v>
      </c>
      <c r="M22894">
        <v>9</v>
      </c>
      <c r="N22894">
        <v>91</v>
      </c>
      <c r="O22894">
        <v>0</v>
      </c>
      <c r="P22894" s="5">
        <v>1.21</v>
      </c>
      <c r="Q22894" s="5">
        <v>0.22</v>
      </c>
      <c r="R22894" s="5" t="str" cm="1">
        <f t="array" ref="R22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94" s="5">
        <v>385</v>
      </c>
      <c r="T22894" s="5">
        <v>19</v>
      </c>
      <c r="U22894" s="5">
        <v>1085</v>
      </c>
      <c r="V22894" s="5">
        <v>64</v>
      </c>
    </row>
    <row r="22895" spans="1:22" x14ac:dyDescent="0.2">
      <c r="A22895" t="s">
        <v>26</v>
      </c>
      <c r="B22895" s="1">
        <v>336</v>
      </c>
      <c r="C22895" t="s">
        <v>16</v>
      </c>
      <c r="D22895" t="s">
        <v>18</v>
      </c>
      <c r="E22895" t="b">
        <v>0</v>
      </c>
      <c r="F22895" t="b">
        <v>0</v>
      </c>
      <c r="G22895">
        <v>2</v>
      </c>
      <c r="H22895" t="b">
        <v>1</v>
      </c>
      <c r="I22895">
        <v>1</v>
      </c>
      <c r="K22895" s="2">
        <v>0</v>
      </c>
      <c r="M22895">
        <v>9</v>
      </c>
      <c r="N22895">
        <v>96</v>
      </c>
      <c r="O22895">
        <v>0</v>
      </c>
      <c r="P22895" s="5">
        <v>0.63</v>
      </c>
      <c r="Q22895" s="5">
        <v>0.18</v>
      </c>
      <c r="R22895" s="5" t="str" cm="1">
        <f t="array" ref="R22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95" s="5">
        <v>733</v>
      </c>
      <c r="T22895" s="5">
        <v>36</v>
      </c>
      <c r="U22895" s="5">
        <v>1293</v>
      </c>
      <c r="V22895" s="5">
        <v>76</v>
      </c>
    </row>
    <row r="22896" spans="1:22" x14ac:dyDescent="0.2">
      <c r="A22896" t="s">
        <v>26</v>
      </c>
      <c r="B22896" s="1">
        <v>211</v>
      </c>
      <c r="C22896" t="s">
        <v>16</v>
      </c>
      <c r="D22896" t="s">
        <v>18</v>
      </c>
      <c r="E22896" t="b">
        <v>0</v>
      </c>
      <c r="F22896" t="b">
        <v>0</v>
      </c>
      <c r="G22896">
        <v>2</v>
      </c>
      <c r="H22896" t="b">
        <v>0</v>
      </c>
      <c r="I22896">
        <v>0</v>
      </c>
      <c r="K22896" s="2">
        <v>0</v>
      </c>
      <c r="M22896">
        <v>10</v>
      </c>
      <c r="N22896">
        <v>100</v>
      </c>
      <c r="O22896">
        <v>0</v>
      </c>
      <c r="P22896" s="5">
        <v>2.0699999999999998</v>
      </c>
      <c r="Q22896" s="5">
        <v>0.28000000000000003</v>
      </c>
      <c r="R22896" s="5" t="str" cm="1">
        <f t="array" ref="R22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96" s="5">
        <v>632</v>
      </c>
      <c r="T22896" s="5">
        <v>31</v>
      </c>
      <c r="U22896" s="5">
        <v>1241</v>
      </c>
      <c r="V22896" s="5">
        <v>73</v>
      </c>
    </row>
    <row r="22897" spans="1:22" x14ac:dyDescent="0.2">
      <c r="A22897" t="s">
        <v>26</v>
      </c>
      <c r="B22897" s="1">
        <v>243</v>
      </c>
      <c r="C22897" t="s">
        <v>16</v>
      </c>
      <c r="D22897" t="s">
        <v>18</v>
      </c>
      <c r="E22897" t="b">
        <v>0</v>
      </c>
      <c r="F22897" t="b">
        <v>0</v>
      </c>
      <c r="G22897">
        <v>2</v>
      </c>
      <c r="H22897" t="b">
        <v>0</v>
      </c>
      <c r="I22897">
        <v>0</v>
      </c>
      <c r="K22897" s="2">
        <v>0</v>
      </c>
      <c r="M22897">
        <v>8</v>
      </c>
      <c r="N22897">
        <v>92</v>
      </c>
      <c r="O22897">
        <v>1</v>
      </c>
      <c r="P22897" s="5">
        <v>1.06</v>
      </c>
      <c r="Q22897" s="5">
        <v>0.23</v>
      </c>
      <c r="R22897" s="5" t="str" cm="1">
        <f t="array" ref="R22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97" s="5">
        <v>405</v>
      </c>
      <c r="T22897" s="5">
        <v>20</v>
      </c>
      <c r="U22897" s="5">
        <v>1056</v>
      </c>
      <c r="V22897" s="5">
        <v>62</v>
      </c>
    </row>
    <row r="22898" spans="1:22" x14ac:dyDescent="0.2">
      <c r="A22898" t="s">
        <v>26</v>
      </c>
      <c r="B22898" s="1">
        <v>301</v>
      </c>
      <c r="C22898" t="s">
        <v>16</v>
      </c>
      <c r="D22898" t="s">
        <v>18</v>
      </c>
      <c r="E22898" t="b">
        <v>0</v>
      </c>
      <c r="F22898" t="b">
        <v>0</v>
      </c>
      <c r="G22898">
        <v>2</v>
      </c>
      <c r="H22898" t="b">
        <v>0</v>
      </c>
      <c r="I22898">
        <v>0</v>
      </c>
      <c r="K22898" s="2">
        <v>0</v>
      </c>
      <c r="M22898">
        <v>10</v>
      </c>
      <c r="N22898">
        <v>95</v>
      </c>
      <c r="O22898">
        <v>0</v>
      </c>
      <c r="P22898" s="5">
        <v>1.02</v>
      </c>
      <c r="Q22898" s="5">
        <v>0.34</v>
      </c>
      <c r="R22898" s="5" t="str" cm="1">
        <f t="array" ref="R22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98" s="5">
        <v>761</v>
      </c>
      <c r="T22898" s="5">
        <v>37</v>
      </c>
      <c r="U22898" s="5">
        <v>1385</v>
      </c>
      <c r="V22898" s="5">
        <v>81</v>
      </c>
    </row>
    <row r="22899" spans="1:22" x14ac:dyDescent="0.2">
      <c r="A22899" t="s">
        <v>26</v>
      </c>
      <c r="B22899" s="1">
        <v>423</v>
      </c>
      <c r="C22899" t="s">
        <v>16</v>
      </c>
      <c r="D22899" t="s">
        <v>18</v>
      </c>
      <c r="E22899" t="b">
        <v>0</v>
      </c>
      <c r="F22899" t="b">
        <v>0</v>
      </c>
      <c r="G22899">
        <v>3</v>
      </c>
      <c r="H22899" t="b">
        <v>0</v>
      </c>
      <c r="I22899">
        <v>0</v>
      </c>
      <c r="K22899" s="2">
        <v>0</v>
      </c>
      <c r="M22899">
        <v>9</v>
      </c>
      <c r="N22899">
        <v>88</v>
      </c>
      <c r="O22899">
        <v>2</v>
      </c>
      <c r="P22899" s="5">
        <v>1.29</v>
      </c>
      <c r="Q22899" s="5">
        <v>0.21</v>
      </c>
      <c r="R22899" s="5" t="str" cm="1">
        <f t="array" ref="R22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99" s="5">
        <v>783</v>
      </c>
      <c r="T22899" s="5">
        <v>38</v>
      </c>
      <c r="U22899" s="5">
        <v>1263</v>
      </c>
      <c r="V22899" s="5">
        <v>74</v>
      </c>
    </row>
    <row r="22900" spans="1:22" x14ac:dyDescent="0.2">
      <c r="A22900" t="s">
        <v>26</v>
      </c>
      <c r="B22900" s="1">
        <v>237</v>
      </c>
      <c r="C22900" t="s">
        <v>16</v>
      </c>
      <c r="D22900" t="s">
        <v>18</v>
      </c>
      <c r="E22900" t="b">
        <v>0</v>
      </c>
      <c r="F22900" t="b">
        <v>0</v>
      </c>
      <c r="G22900">
        <v>2</v>
      </c>
      <c r="H22900" t="b">
        <v>0</v>
      </c>
      <c r="I22900">
        <v>0</v>
      </c>
      <c r="K22900" s="2">
        <v>0</v>
      </c>
      <c r="M22900">
        <v>10</v>
      </c>
      <c r="N22900">
        <v>100</v>
      </c>
      <c r="O22900">
        <v>1</v>
      </c>
      <c r="P22900" s="5">
        <v>1.75</v>
      </c>
      <c r="Q22900" s="5">
        <v>0.06</v>
      </c>
      <c r="R22900" s="5" t="str" cm="1">
        <f t="array" ref="R22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00" s="5">
        <v>348</v>
      </c>
      <c r="T22900" s="5">
        <v>17</v>
      </c>
      <c r="U22900" s="5">
        <v>967</v>
      </c>
      <c r="V22900" s="5">
        <v>57</v>
      </c>
    </row>
    <row r="22901" spans="1:22" x14ac:dyDescent="0.2">
      <c r="A22901" t="s">
        <v>26</v>
      </c>
      <c r="B22901" s="1">
        <v>394</v>
      </c>
      <c r="C22901" t="s">
        <v>16</v>
      </c>
      <c r="D22901" t="s">
        <v>18</v>
      </c>
      <c r="E22901" t="b">
        <v>0</v>
      </c>
      <c r="F22901" t="b">
        <v>0</v>
      </c>
      <c r="G22901">
        <v>4</v>
      </c>
      <c r="H22901" t="b">
        <v>0</v>
      </c>
      <c r="I22901">
        <v>0</v>
      </c>
      <c r="K22901" s="2">
        <v>0</v>
      </c>
      <c r="M22901">
        <v>9</v>
      </c>
      <c r="N22901">
        <v>93</v>
      </c>
      <c r="O22901">
        <v>1</v>
      </c>
      <c r="P22901" s="5">
        <v>1.35</v>
      </c>
      <c r="Q22901" s="5">
        <v>0.24</v>
      </c>
      <c r="R22901" s="5" t="str" cm="1">
        <f t="array" ref="R22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01" s="5">
        <v>393</v>
      </c>
      <c r="T22901" s="5">
        <v>19</v>
      </c>
      <c r="U22901" s="5">
        <v>1030</v>
      </c>
      <c r="V22901" s="5">
        <v>61</v>
      </c>
    </row>
    <row r="22902" spans="1:22" x14ac:dyDescent="0.2">
      <c r="A22902" t="s">
        <v>26</v>
      </c>
      <c r="B22902" s="1">
        <v>254</v>
      </c>
      <c r="C22902" t="s">
        <v>16</v>
      </c>
      <c r="D22902" t="s">
        <v>18</v>
      </c>
      <c r="E22902" t="b">
        <v>0</v>
      </c>
      <c r="F22902" t="b">
        <v>0</v>
      </c>
      <c r="G22902">
        <v>2</v>
      </c>
      <c r="H22902" t="b">
        <v>0</v>
      </c>
      <c r="I22902">
        <v>0</v>
      </c>
      <c r="K22902" s="2">
        <v>0</v>
      </c>
      <c r="M22902">
        <v>9</v>
      </c>
      <c r="N22902">
        <v>65</v>
      </c>
      <c r="O22902">
        <v>0</v>
      </c>
      <c r="P22902" s="5">
        <v>1.22</v>
      </c>
      <c r="Q22902" s="5">
        <v>0.2</v>
      </c>
      <c r="R22902" s="5" t="str" cm="1">
        <f t="array" ref="R22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02" s="5">
        <v>467</v>
      </c>
      <c r="T22902" s="5">
        <v>23</v>
      </c>
      <c r="U22902" s="5">
        <v>1151</v>
      </c>
      <c r="V22902" s="5">
        <v>68</v>
      </c>
    </row>
    <row r="22903" spans="1:22" x14ac:dyDescent="0.2">
      <c r="A22903" t="s">
        <v>26</v>
      </c>
      <c r="B22903" s="1">
        <v>682</v>
      </c>
      <c r="C22903" t="s">
        <v>16</v>
      </c>
      <c r="D22903" t="s">
        <v>18</v>
      </c>
      <c r="E22903" t="b">
        <v>0</v>
      </c>
      <c r="F22903" t="b">
        <v>0</v>
      </c>
      <c r="G22903">
        <v>6</v>
      </c>
      <c r="H22903" t="b">
        <v>0</v>
      </c>
      <c r="I22903">
        <v>0</v>
      </c>
      <c r="K22903" s="2">
        <v>0</v>
      </c>
      <c r="M22903">
        <v>9</v>
      </c>
      <c r="N22903">
        <v>91</v>
      </c>
      <c r="O22903">
        <v>2</v>
      </c>
      <c r="P22903" s="5">
        <v>1.24</v>
      </c>
      <c r="Q22903" s="5">
        <v>0.25</v>
      </c>
      <c r="R22903" s="5" t="str" cm="1">
        <f t="array" ref="R22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03" s="5">
        <v>782</v>
      </c>
      <c r="T22903" s="5">
        <v>38</v>
      </c>
      <c r="U22903" s="5">
        <v>1272</v>
      </c>
      <c r="V22903" s="5">
        <v>75</v>
      </c>
    </row>
    <row r="22904" spans="1:22" x14ac:dyDescent="0.2">
      <c r="A22904" t="s">
        <v>26</v>
      </c>
      <c r="B22904" s="1">
        <v>311</v>
      </c>
      <c r="C22904" t="s">
        <v>16</v>
      </c>
      <c r="D22904" t="s">
        <v>18</v>
      </c>
      <c r="E22904" t="b">
        <v>0</v>
      </c>
      <c r="F22904" t="b">
        <v>0</v>
      </c>
      <c r="G22904">
        <v>2</v>
      </c>
      <c r="H22904" t="b">
        <v>0</v>
      </c>
      <c r="I22904">
        <v>0</v>
      </c>
      <c r="K22904" s="2">
        <v>1</v>
      </c>
      <c r="M22904">
        <v>7</v>
      </c>
      <c r="N22904">
        <v>60</v>
      </c>
      <c r="O22904">
        <v>1</v>
      </c>
      <c r="P22904" s="5">
        <v>2.12</v>
      </c>
      <c r="Q22904" s="5">
        <v>0.09</v>
      </c>
      <c r="R22904" s="5" t="str" cm="1">
        <f t="array" ref="R22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04" s="5">
        <v>730</v>
      </c>
      <c r="T22904" s="5">
        <v>36</v>
      </c>
      <c r="U22904" s="5">
        <v>981</v>
      </c>
      <c r="V22904" s="5">
        <v>58</v>
      </c>
    </row>
    <row r="22905" spans="1:22" x14ac:dyDescent="0.2">
      <c r="A22905" t="s">
        <v>26</v>
      </c>
      <c r="B22905" s="1">
        <v>302</v>
      </c>
      <c r="C22905" t="s">
        <v>16</v>
      </c>
      <c r="D22905" t="s">
        <v>18</v>
      </c>
      <c r="E22905" t="b">
        <v>0</v>
      </c>
      <c r="F22905" t="b">
        <v>0</v>
      </c>
      <c r="G22905">
        <v>2</v>
      </c>
      <c r="H22905" t="b">
        <v>0</v>
      </c>
      <c r="I22905">
        <v>1</v>
      </c>
      <c r="K22905" s="2">
        <v>0</v>
      </c>
      <c r="M22905">
        <v>9</v>
      </c>
      <c r="N22905">
        <v>86</v>
      </c>
      <c r="O22905">
        <v>1</v>
      </c>
      <c r="P22905" s="5">
        <v>0.9</v>
      </c>
      <c r="Q22905" s="5">
        <v>0.14000000000000001</v>
      </c>
      <c r="R22905" s="5" t="str" cm="1">
        <f t="array" ref="R22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05" s="5">
        <v>547</v>
      </c>
      <c r="T22905" s="5">
        <v>27</v>
      </c>
      <c r="U22905" s="5">
        <v>1334</v>
      </c>
      <c r="V22905" s="5">
        <v>78</v>
      </c>
    </row>
    <row r="22906" spans="1:22" x14ac:dyDescent="0.2">
      <c r="A22906" t="s">
        <v>26</v>
      </c>
      <c r="B22906" s="1">
        <v>533</v>
      </c>
      <c r="C22906" t="s">
        <v>16</v>
      </c>
      <c r="D22906" t="s">
        <v>18</v>
      </c>
      <c r="E22906" t="b">
        <v>0</v>
      </c>
      <c r="F22906" t="b">
        <v>0</v>
      </c>
      <c r="G22906">
        <v>2</v>
      </c>
      <c r="H22906" t="b">
        <v>0</v>
      </c>
      <c r="I22906">
        <v>0</v>
      </c>
      <c r="K22906" s="2">
        <v>0</v>
      </c>
      <c r="M22906">
        <v>10</v>
      </c>
      <c r="N22906">
        <v>100</v>
      </c>
      <c r="O22906">
        <v>1</v>
      </c>
      <c r="P22906" s="5">
        <v>2.46</v>
      </c>
      <c r="Q22906" s="5">
        <v>0.15</v>
      </c>
      <c r="R22906" s="5" t="str" cm="1">
        <f t="array" ref="R22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06" s="5">
        <v>436</v>
      </c>
      <c r="T22906" s="5">
        <v>21</v>
      </c>
      <c r="U22906" s="5">
        <v>1109</v>
      </c>
      <c r="V22906" s="5">
        <v>65</v>
      </c>
    </row>
    <row r="22907" spans="1:22" x14ac:dyDescent="0.2">
      <c r="A22907" t="s">
        <v>26</v>
      </c>
      <c r="B22907" s="1">
        <v>334</v>
      </c>
      <c r="C22907" t="s">
        <v>16</v>
      </c>
      <c r="D22907" t="s">
        <v>18</v>
      </c>
      <c r="E22907" t="b">
        <v>0</v>
      </c>
      <c r="F22907" t="b">
        <v>0</v>
      </c>
      <c r="G22907">
        <v>4</v>
      </c>
      <c r="H22907" t="b">
        <v>0</v>
      </c>
      <c r="I22907">
        <v>0</v>
      </c>
      <c r="K22907" s="2">
        <v>0</v>
      </c>
      <c r="M22907">
        <v>9</v>
      </c>
      <c r="N22907">
        <v>85</v>
      </c>
      <c r="O22907">
        <v>1</v>
      </c>
      <c r="P22907" s="5">
        <v>2.2599999999999998</v>
      </c>
      <c r="Q22907" s="5">
        <v>0.05</v>
      </c>
      <c r="R22907" s="5" t="str" cm="1">
        <f t="array" ref="R22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07" s="5">
        <v>641</v>
      </c>
      <c r="T22907" s="5">
        <v>31</v>
      </c>
      <c r="U22907" s="5">
        <v>1187</v>
      </c>
      <c r="V22907" s="5">
        <v>70</v>
      </c>
    </row>
    <row r="22908" spans="1:22" x14ac:dyDescent="0.2">
      <c r="A22908" t="s">
        <v>26</v>
      </c>
      <c r="B22908" s="1">
        <v>301</v>
      </c>
      <c r="C22908" t="s">
        <v>16</v>
      </c>
      <c r="D22908" t="s">
        <v>18</v>
      </c>
      <c r="E22908" t="b">
        <v>0</v>
      </c>
      <c r="F22908" t="b">
        <v>0</v>
      </c>
      <c r="G22908">
        <v>2</v>
      </c>
      <c r="H22908" t="b">
        <v>0</v>
      </c>
      <c r="I22908">
        <v>1</v>
      </c>
      <c r="K22908" s="2">
        <v>0</v>
      </c>
      <c r="M22908">
        <v>8</v>
      </c>
      <c r="N22908">
        <v>80</v>
      </c>
      <c r="O22908">
        <v>1</v>
      </c>
      <c r="P22908" s="5">
        <v>0.94</v>
      </c>
      <c r="Q22908" s="5">
        <v>0.1</v>
      </c>
      <c r="R22908" s="5" t="str" cm="1">
        <f t="array" ref="R22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08" s="5">
        <v>465</v>
      </c>
      <c r="T22908" s="5">
        <v>23</v>
      </c>
      <c r="U22908" s="5">
        <v>1167</v>
      </c>
      <c r="V22908" s="5">
        <v>69</v>
      </c>
    </row>
    <row r="22909" spans="1:22" x14ac:dyDescent="0.2">
      <c r="A22909" t="s">
        <v>26</v>
      </c>
      <c r="B22909" s="1">
        <v>394</v>
      </c>
      <c r="C22909" t="s">
        <v>16</v>
      </c>
      <c r="D22909" t="s">
        <v>18</v>
      </c>
      <c r="E22909" t="b">
        <v>0</v>
      </c>
      <c r="F22909" t="b">
        <v>0</v>
      </c>
      <c r="G22909">
        <v>2</v>
      </c>
      <c r="H22909" t="b">
        <v>0</v>
      </c>
      <c r="I22909">
        <v>0</v>
      </c>
      <c r="K22909" s="2">
        <v>0</v>
      </c>
      <c r="M22909">
        <v>10</v>
      </c>
      <c r="N22909">
        <v>100</v>
      </c>
      <c r="O22909">
        <v>0</v>
      </c>
      <c r="P22909" s="5">
        <v>2.4300000000000002</v>
      </c>
      <c r="Q22909" s="5">
        <v>0.19</v>
      </c>
      <c r="R22909" s="5" t="str" cm="1">
        <f t="array" ref="R22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09" s="5">
        <v>509</v>
      </c>
      <c r="T22909" s="5">
        <v>25</v>
      </c>
      <c r="U22909" s="5">
        <v>1091</v>
      </c>
      <c r="V22909" s="5">
        <v>64</v>
      </c>
    </row>
    <row r="22910" spans="1:22" x14ac:dyDescent="0.2">
      <c r="A22910" t="s">
        <v>26</v>
      </c>
      <c r="B22910" s="1">
        <v>206</v>
      </c>
      <c r="C22910" t="s">
        <v>16</v>
      </c>
      <c r="D22910" t="s">
        <v>17</v>
      </c>
      <c r="E22910" t="b">
        <v>0</v>
      </c>
      <c r="F22910" t="b">
        <v>1</v>
      </c>
      <c r="G22910">
        <v>2</v>
      </c>
      <c r="H22910" t="b">
        <v>0</v>
      </c>
      <c r="I22910">
        <v>1</v>
      </c>
      <c r="K22910" s="2">
        <v>0</v>
      </c>
      <c r="M22910">
        <v>10</v>
      </c>
      <c r="N22910">
        <v>96</v>
      </c>
      <c r="O22910">
        <v>1</v>
      </c>
      <c r="P22910" s="5">
        <v>1.43</v>
      </c>
      <c r="Q22910" s="5">
        <v>0.1</v>
      </c>
      <c r="R22910" s="5" t="str" cm="1">
        <f t="array" ref="R22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10" s="5">
        <v>360</v>
      </c>
      <c r="T22910" s="5">
        <v>18</v>
      </c>
      <c r="U22910" s="5">
        <v>1024</v>
      </c>
      <c r="V22910" s="5">
        <v>60</v>
      </c>
    </row>
    <row r="22911" spans="1:22" x14ac:dyDescent="0.2">
      <c r="A22911" t="s">
        <v>26</v>
      </c>
      <c r="B22911" s="1">
        <v>706</v>
      </c>
      <c r="C22911" t="s">
        <v>16</v>
      </c>
      <c r="D22911" t="s">
        <v>18</v>
      </c>
      <c r="E22911" t="b">
        <v>0</v>
      </c>
      <c r="F22911" t="b">
        <v>0</v>
      </c>
      <c r="G22911">
        <v>5</v>
      </c>
      <c r="H22911" t="b">
        <v>0</v>
      </c>
      <c r="I22911">
        <v>0</v>
      </c>
      <c r="K22911" s="2">
        <v>1</v>
      </c>
      <c r="M22911">
        <v>10</v>
      </c>
      <c r="N22911">
        <v>100</v>
      </c>
      <c r="O22911">
        <v>1</v>
      </c>
      <c r="P22911" s="5">
        <v>1.35</v>
      </c>
      <c r="Q22911" s="5">
        <v>0.19</v>
      </c>
      <c r="R22911" s="5" t="str" cm="1">
        <f t="array" ref="R22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11" s="5">
        <v>441</v>
      </c>
      <c r="T22911" s="5">
        <v>21</v>
      </c>
      <c r="U22911" s="5">
        <v>1107</v>
      </c>
      <c r="V22911" s="5">
        <v>65</v>
      </c>
    </row>
    <row r="22912" spans="1:22" x14ac:dyDescent="0.2">
      <c r="A22912" t="s">
        <v>26</v>
      </c>
      <c r="B22912" s="1">
        <v>530</v>
      </c>
      <c r="C22912" t="s">
        <v>16</v>
      </c>
      <c r="D22912" t="s">
        <v>18</v>
      </c>
      <c r="E22912" t="b">
        <v>0</v>
      </c>
      <c r="F22912" t="b">
        <v>0</v>
      </c>
      <c r="G22912">
        <v>4</v>
      </c>
      <c r="H22912" t="b">
        <v>0</v>
      </c>
      <c r="I22912">
        <v>0</v>
      </c>
      <c r="K22912" s="2">
        <v>1</v>
      </c>
      <c r="M22912">
        <v>10</v>
      </c>
      <c r="N22912">
        <v>90</v>
      </c>
      <c r="O22912">
        <v>1</v>
      </c>
      <c r="P22912" s="5">
        <v>1.38</v>
      </c>
      <c r="Q22912" s="5">
        <v>0.28000000000000003</v>
      </c>
      <c r="R22912" s="5" t="str" cm="1">
        <f t="array" ref="R22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12" s="5">
        <v>398</v>
      </c>
      <c r="T22912" s="5">
        <v>19</v>
      </c>
      <c r="U22912" s="5">
        <v>1042</v>
      </c>
      <c r="V22912" s="5">
        <v>61</v>
      </c>
    </row>
    <row r="22913" spans="1:22" x14ac:dyDescent="0.2">
      <c r="A22913" t="s">
        <v>26</v>
      </c>
      <c r="B22913" s="1">
        <v>433</v>
      </c>
      <c r="C22913" t="s">
        <v>16</v>
      </c>
      <c r="D22913" t="s">
        <v>18</v>
      </c>
      <c r="E22913" t="b">
        <v>0</v>
      </c>
      <c r="F22913" t="b">
        <v>0</v>
      </c>
      <c r="G22913">
        <v>4</v>
      </c>
      <c r="H22913" t="b">
        <v>0</v>
      </c>
      <c r="I22913">
        <v>0</v>
      </c>
      <c r="K22913" s="2">
        <v>0</v>
      </c>
      <c r="M22913">
        <v>10</v>
      </c>
      <c r="N22913">
        <v>100</v>
      </c>
      <c r="O22913">
        <v>2</v>
      </c>
      <c r="P22913" s="5">
        <v>1.1200000000000001</v>
      </c>
      <c r="Q22913" s="5">
        <v>0.21</v>
      </c>
      <c r="R22913" s="5" t="str" cm="1">
        <f t="array" ref="R22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13" s="5">
        <v>390</v>
      </c>
      <c r="T22913" s="5">
        <v>19</v>
      </c>
      <c r="U22913" s="5">
        <v>1013</v>
      </c>
      <c r="V22913" s="5">
        <v>60</v>
      </c>
    </row>
    <row r="22914" spans="1:22" x14ac:dyDescent="0.2">
      <c r="A22914" t="s">
        <v>26</v>
      </c>
      <c r="B22914" s="1">
        <v>696</v>
      </c>
      <c r="C22914" t="s">
        <v>16</v>
      </c>
      <c r="D22914" t="s">
        <v>18</v>
      </c>
      <c r="E22914" t="b">
        <v>0</v>
      </c>
      <c r="F22914" t="b">
        <v>0</v>
      </c>
      <c r="G22914">
        <v>4</v>
      </c>
      <c r="H22914" t="b">
        <v>0</v>
      </c>
      <c r="I22914">
        <v>1</v>
      </c>
      <c r="K22914" s="2">
        <v>0</v>
      </c>
      <c r="M22914">
        <v>10</v>
      </c>
      <c r="N22914">
        <v>100</v>
      </c>
      <c r="O22914">
        <v>1</v>
      </c>
      <c r="P22914" s="5">
        <v>0.85</v>
      </c>
      <c r="Q22914" s="5">
        <v>0.23</v>
      </c>
      <c r="R22914" s="5" t="str" cm="1">
        <f t="array" ref="R22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14" s="5">
        <v>798</v>
      </c>
      <c r="T22914" s="5">
        <v>39</v>
      </c>
      <c r="U22914" s="5">
        <v>1377</v>
      </c>
      <c r="V22914" s="5">
        <v>81</v>
      </c>
    </row>
    <row r="22915" spans="1:22" x14ac:dyDescent="0.2">
      <c r="A22915" t="s">
        <v>26</v>
      </c>
      <c r="B22915" s="1">
        <v>869</v>
      </c>
      <c r="C22915" t="s">
        <v>16</v>
      </c>
      <c r="D22915" t="s">
        <v>18</v>
      </c>
      <c r="E22915" t="b">
        <v>0</v>
      </c>
      <c r="F22915" t="b">
        <v>0</v>
      </c>
      <c r="G22915">
        <v>6</v>
      </c>
      <c r="H22915" t="b">
        <v>1</v>
      </c>
      <c r="I22915">
        <v>1</v>
      </c>
      <c r="K22915" s="2">
        <v>0</v>
      </c>
      <c r="M22915">
        <v>10</v>
      </c>
      <c r="N22915">
        <v>100</v>
      </c>
      <c r="O22915">
        <v>3</v>
      </c>
      <c r="P22915" s="5">
        <v>1.1399999999999999</v>
      </c>
      <c r="Q22915" s="5">
        <v>0.12</v>
      </c>
      <c r="R22915" s="5" t="str" cm="1">
        <f t="array" ref="R22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15" s="5">
        <v>438</v>
      </c>
      <c r="T22915" s="5">
        <v>21</v>
      </c>
      <c r="U22915" s="5">
        <v>1069</v>
      </c>
      <c r="V22915" s="5">
        <v>63</v>
      </c>
    </row>
    <row r="22916" spans="1:22" x14ac:dyDescent="0.2">
      <c r="A22916" t="s">
        <v>26</v>
      </c>
      <c r="B22916" s="1">
        <v>459</v>
      </c>
      <c r="C22916" t="s">
        <v>16</v>
      </c>
      <c r="D22916" t="s">
        <v>18</v>
      </c>
      <c r="E22916" t="b">
        <v>0</v>
      </c>
      <c r="F22916" t="b">
        <v>0</v>
      </c>
      <c r="G22916">
        <v>2</v>
      </c>
      <c r="H22916" t="b">
        <v>0</v>
      </c>
      <c r="I22916">
        <v>0</v>
      </c>
      <c r="K22916" s="2">
        <v>1</v>
      </c>
      <c r="M22916">
        <v>10</v>
      </c>
      <c r="N22916">
        <v>100</v>
      </c>
      <c r="O22916">
        <v>1</v>
      </c>
      <c r="P22916" s="5">
        <v>3.77</v>
      </c>
      <c r="Q22916" s="5">
        <v>0.23</v>
      </c>
      <c r="R22916" s="5" t="str" cm="1">
        <f t="array" ref="R22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16" s="5">
        <v>508</v>
      </c>
      <c r="T22916" s="5">
        <v>25</v>
      </c>
      <c r="U22916" s="5">
        <v>956</v>
      </c>
      <c r="V22916" s="5">
        <v>56</v>
      </c>
    </row>
    <row r="22917" spans="1:22" x14ac:dyDescent="0.2">
      <c r="A22917" t="s">
        <v>26</v>
      </c>
      <c r="B22917" s="1">
        <v>550</v>
      </c>
      <c r="C22917" t="s">
        <v>16</v>
      </c>
      <c r="D22917" t="s">
        <v>18</v>
      </c>
      <c r="E22917" t="b">
        <v>0</v>
      </c>
      <c r="F22917" t="b">
        <v>0</v>
      </c>
      <c r="G22917">
        <v>3</v>
      </c>
      <c r="H22917" t="b">
        <v>0</v>
      </c>
      <c r="I22917">
        <v>0</v>
      </c>
      <c r="K22917" s="2">
        <v>1</v>
      </c>
      <c r="M22917">
        <v>10</v>
      </c>
      <c r="N22917">
        <v>100</v>
      </c>
      <c r="O22917">
        <v>1</v>
      </c>
      <c r="P22917" s="5">
        <v>1.89</v>
      </c>
      <c r="Q22917" s="5">
        <v>0.3</v>
      </c>
      <c r="R22917" s="5" t="str" cm="1">
        <f t="array" ref="R22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17" s="5">
        <v>1207</v>
      </c>
      <c r="T22917" s="5">
        <v>59</v>
      </c>
      <c r="U22917" s="5">
        <v>1068</v>
      </c>
      <c r="V22917" s="5">
        <v>63</v>
      </c>
    </row>
    <row r="22918" spans="1:22" x14ac:dyDescent="0.2">
      <c r="A22918" t="s">
        <v>26</v>
      </c>
      <c r="B22918" s="1">
        <v>357</v>
      </c>
      <c r="C22918" t="s">
        <v>16</v>
      </c>
      <c r="D22918" t="s">
        <v>18</v>
      </c>
      <c r="E22918" t="b">
        <v>0</v>
      </c>
      <c r="F22918" t="b">
        <v>0</v>
      </c>
      <c r="G22918">
        <v>3</v>
      </c>
      <c r="H22918" t="b">
        <v>0</v>
      </c>
      <c r="I22918">
        <v>0</v>
      </c>
      <c r="K22918" s="2">
        <v>1</v>
      </c>
      <c r="M22918">
        <v>10</v>
      </c>
      <c r="N22918">
        <v>80</v>
      </c>
      <c r="O22918">
        <v>1</v>
      </c>
      <c r="P22918" s="5">
        <v>1.72</v>
      </c>
      <c r="Q22918" s="5">
        <v>0.14000000000000001</v>
      </c>
      <c r="R22918" s="5" t="str" cm="1">
        <f t="array" ref="R22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18" s="5">
        <v>384</v>
      </c>
      <c r="T22918" s="5">
        <v>19</v>
      </c>
      <c r="U22918" s="5">
        <v>1055</v>
      </c>
      <c r="V22918" s="5">
        <v>62</v>
      </c>
    </row>
    <row r="22919" spans="1:22" x14ac:dyDescent="0.2">
      <c r="A22919" t="s">
        <v>26</v>
      </c>
      <c r="B22919" s="1">
        <v>549</v>
      </c>
      <c r="C22919" t="s">
        <v>16</v>
      </c>
      <c r="D22919" t="s">
        <v>18</v>
      </c>
      <c r="E22919" t="b">
        <v>0</v>
      </c>
      <c r="F22919" t="b">
        <v>0</v>
      </c>
      <c r="G22919">
        <v>4</v>
      </c>
      <c r="H22919" t="b">
        <v>0</v>
      </c>
      <c r="I22919">
        <v>0</v>
      </c>
      <c r="K22919" s="2">
        <v>1</v>
      </c>
      <c r="M22919">
        <v>8</v>
      </c>
      <c r="N22919">
        <v>85</v>
      </c>
      <c r="O22919">
        <v>2</v>
      </c>
      <c r="P22919" s="5">
        <v>0.51</v>
      </c>
      <c r="Q22919" s="5">
        <v>0.26</v>
      </c>
      <c r="R22919" s="5" t="str" cm="1">
        <f t="array" ref="R22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19" s="5">
        <v>677</v>
      </c>
      <c r="T22919" s="5">
        <v>33</v>
      </c>
      <c r="U22919" s="5">
        <v>1152</v>
      </c>
      <c r="V22919" s="5">
        <v>68</v>
      </c>
    </row>
    <row r="22920" spans="1:22" x14ac:dyDescent="0.2">
      <c r="A22920" t="s">
        <v>26</v>
      </c>
      <c r="B22920" s="1">
        <v>550</v>
      </c>
      <c r="C22920" t="s">
        <v>16</v>
      </c>
      <c r="D22920" t="s">
        <v>18</v>
      </c>
      <c r="E22920" t="b">
        <v>0</v>
      </c>
      <c r="F22920" t="b">
        <v>0</v>
      </c>
      <c r="G22920">
        <v>5</v>
      </c>
      <c r="H22920" t="b">
        <v>0</v>
      </c>
      <c r="I22920">
        <v>0</v>
      </c>
      <c r="K22920" s="2">
        <v>1</v>
      </c>
      <c r="M22920">
        <v>10</v>
      </c>
      <c r="N22920">
        <v>92</v>
      </c>
      <c r="O22920">
        <v>1</v>
      </c>
      <c r="P22920" s="5">
        <v>1.27</v>
      </c>
      <c r="Q22920" s="5">
        <v>0.22</v>
      </c>
      <c r="R22920" s="5" t="str" cm="1">
        <f t="array" ref="R22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20" s="5">
        <v>454</v>
      </c>
      <c r="T22920" s="5">
        <v>22</v>
      </c>
      <c r="U22920" s="5">
        <v>1123</v>
      </c>
      <c r="V22920" s="5">
        <v>66</v>
      </c>
    </row>
    <row r="22921" spans="1:22" x14ac:dyDescent="0.2">
      <c r="A22921" t="s">
        <v>26</v>
      </c>
      <c r="B22921" s="1">
        <v>349</v>
      </c>
      <c r="C22921" t="s">
        <v>16</v>
      </c>
      <c r="D22921" t="s">
        <v>18</v>
      </c>
      <c r="E22921" t="b">
        <v>0</v>
      </c>
      <c r="F22921" t="b">
        <v>0</v>
      </c>
      <c r="G22921">
        <v>3</v>
      </c>
      <c r="H22921" t="b">
        <v>0</v>
      </c>
      <c r="I22921">
        <v>0</v>
      </c>
      <c r="K22921" s="2">
        <v>0</v>
      </c>
      <c r="M22921">
        <v>4</v>
      </c>
      <c r="N22921">
        <v>73</v>
      </c>
      <c r="O22921">
        <v>1</v>
      </c>
      <c r="P22921" s="5">
        <v>1.81</v>
      </c>
      <c r="Q22921" s="5">
        <v>0.18</v>
      </c>
      <c r="R22921" s="5" t="str" cm="1">
        <f t="array" ref="R22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21" s="5">
        <v>382</v>
      </c>
      <c r="T22921" s="5">
        <v>19</v>
      </c>
      <c r="U22921" s="5">
        <v>1061</v>
      </c>
      <c r="V22921" s="5">
        <v>62</v>
      </c>
    </row>
    <row r="22922" spans="1:22" x14ac:dyDescent="0.2">
      <c r="A22922" t="s">
        <v>26</v>
      </c>
      <c r="B22922" s="1">
        <v>225</v>
      </c>
      <c r="C22922" t="s">
        <v>16</v>
      </c>
      <c r="D22922" t="s">
        <v>19</v>
      </c>
      <c r="E22922" t="b">
        <v>1</v>
      </c>
      <c r="F22922" t="b">
        <v>0</v>
      </c>
      <c r="G22922">
        <v>2</v>
      </c>
      <c r="H22922" t="b">
        <v>0</v>
      </c>
      <c r="I22922">
        <v>0</v>
      </c>
      <c r="K22922" s="2">
        <v>0</v>
      </c>
      <c r="M22922">
        <v>10</v>
      </c>
      <c r="N22922">
        <v>95</v>
      </c>
      <c r="O22922">
        <v>1</v>
      </c>
      <c r="P22922" s="5">
        <v>2.23</v>
      </c>
      <c r="Q22922" s="5">
        <v>0.33</v>
      </c>
      <c r="R22922" s="5" t="str" cm="1">
        <f t="array" ref="R22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22" s="5">
        <v>686</v>
      </c>
      <c r="T22922" s="5">
        <v>33</v>
      </c>
      <c r="U22922" s="5">
        <v>1199</v>
      </c>
      <c r="V22922" s="5">
        <v>70</v>
      </c>
    </row>
    <row r="22923" spans="1:22" x14ac:dyDescent="0.2">
      <c r="A22923" t="s">
        <v>26</v>
      </c>
      <c r="B22923" s="1">
        <v>364</v>
      </c>
      <c r="C22923" t="s">
        <v>16</v>
      </c>
      <c r="D22923" t="s">
        <v>17</v>
      </c>
      <c r="E22923" t="b">
        <v>0</v>
      </c>
      <c r="F22923" t="b">
        <v>1</v>
      </c>
      <c r="G22923">
        <v>2</v>
      </c>
      <c r="H22923" t="b">
        <v>0</v>
      </c>
      <c r="I22923">
        <v>0</v>
      </c>
      <c r="K22923" s="2">
        <v>1</v>
      </c>
      <c r="M22923">
        <v>10</v>
      </c>
      <c r="N22923">
        <v>100</v>
      </c>
      <c r="O22923">
        <v>1</v>
      </c>
      <c r="P22923" s="5">
        <v>3.1</v>
      </c>
      <c r="Q22923" s="5">
        <v>0.18</v>
      </c>
      <c r="R22923" s="5" t="str" cm="1">
        <f t="array" ref="R22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23" s="5">
        <v>461</v>
      </c>
      <c r="T22923" s="5">
        <v>22</v>
      </c>
      <c r="U22923" s="5">
        <v>930</v>
      </c>
      <c r="V22923" s="5">
        <v>55</v>
      </c>
    </row>
    <row r="22924" spans="1:22" x14ac:dyDescent="0.2">
      <c r="A22924" t="s">
        <v>26</v>
      </c>
      <c r="B22924" s="1">
        <v>376</v>
      </c>
      <c r="C22924" t="s">
        <v>16</v>
      </c>
      <c r="D22924" t="s">
        <v>18</v>
      </c>
      <c r="E22924" t="b">
        <v>0</v>
      </c>
      <c r="F22924" t="b">
        <v>0</v>
      </c>
      <c r="G22924">
        <v>2</v>
      </c>
      <c r="H22924" t="b">
        <v>0</v>
      </c>
      <c r="I22924">
        <v>0</v>
      </c>
      <c r="K22924" s="2">
        <v>1</v>
      </c>
      <c r="M22924">
        <v>10</v>
      </c>
      <c r="N22924">
        <v>90</v>
      </c>
      <c r="O22924">
        <v>0</v>
      </c>
      <c r="P22924" s="5">
        <v>0.85</v>
      </c>
      <c r="Q22924" s="5">
        <v>0.16</v>
      </c>
      <c r="R22924" s="5" t="str" cm="1">
        <f t="array" ref="R22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24" s="5">
        <v>779</v>
      </c>
      <c r="T22924" s="5">
        <v>38</v>
      </c>
      <c r="U22924" s="5">
        <v>1378</v>
      </c>
      <c r="V22924" s="5">
        <v>81</v>
      </c>
    </row>
    <row r="22925" spans="1:22" x14ac:dyDescent="0.2">
      <c r="A22925" t="s">
        <v>26</v>
      </c>
      <c r="B22925" s="1">
        <v>320</v>
      </c>
      <c r="C22925" t="s">
        <v>16</v>
      </c>
      <c r="D22925" t="s">
        <v>18</v>
      </c>
      <c r="E22925" t="b">
        <v>0</v>
      </c>
      <c r="F22925" t="b">
        <v>0</v>
      </c>
      <c r="G22925">
        <v>4</v>
      </c>
      <c r="H22925" t="b">
        <v>0</v>
      </c>
      <c r="I22925">
        <v>0</v>
      </c>
      <c r="K22925" s="2">
        <v>0</v>
      </c>
      <c r="M22925">
        <v>9</v>
      </c>
      <c r="N22925">
        <v>97</v>
      </c>
      <c r="O22925">
        <v>1</v>
      </c>
      <c r="P22925" s="5">
        <v>1.1100000000000001</v>
      </c>
      <c r="Q22925" s="5">
        <v>0.14000000000000001</v>
      </c>
      <c r="R22925" s="5" t="str" cm="1">
        <f t="array" ref="R22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25" s="5">
        <v>429</v>
      </c>
      <c r="T22925" s="5">
        <v>21</v>
      </c>
      <c r="U22925" s="5">
        <v>1079</v>
      </c>
      <c r="V22925" s="5">
        <v>63</v>
      </c>
    </row>
    <row r="22926" spans="1:22" x14ac:dyDescent="0.2">
      <c r="A22926" t="s">
        <v>26</v>
      </c>
      <c r="B22926" s="1">
        <v>203</v>
      </c>
      <c r="C22926" t="s">
        <v>16</v>
      </c>
      <c r="D22926" t="s">
        <v>18</v>
      </c>
      <c r="E22926" t="b">
        <v>0</v>
      </c>
      <c r="F22926" t="b">
        <v>0</v>
      </c>
      <c r="G22926">
        <v>2</v>
      </c>
      <c r="H22926" t="b">
        <v>0</v>
      </c>
      <c r="I22926">
        <v>1</v>
      </c>
      <c r="K22926" s="2">
        <v>0</v>
      </c>
      <c r="M22926">
        <v>6</v>
      </c>
      <c r="N22926">
        <v>80</v>
      </c>
      <c r="O22926">
        <v>0</v>
      </c>
      <c r="P22926" s="5">
        <v>1.56</v>
      </c>
      <c r="Q22926" s="5">
        <v>0.05</v>
      </c>
      <c r="R22926" s="5" t="str" cm="1">
        <f t="array" ref="R22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26" s="5">
        <v>458</v>
      </c>
      <c r="T22926" s="5">
        <v>22</v>
      </c>
      <c r="U22926" s="5">
        <v>1155</v>
      </c>
      <c r="V22926" s="5">
        <v>68</v>
      </c>
    </row>
    <row r="22927" spans="1:22" x14ac:dyDescent="0.2">
      <c r="A22927" t="s">
        <v>26</v>
      </c>
      <c r="B22927" s="1">
        <v>763</v>
      </c>
      <c r="C22927" t="s">
        <v>16</v>
      </c>
      <c r="D22927" t="s">
        <v>18</v>
      </c>
      <c r="E22927" t="b">
        <v>0</v>
      </c>
      <c r="F22927" t="b">
        <v>0</v>
      </c>
      <c r="G22927">
        <v>4</v>
      </c>
      <c r="H22927" t="b">
        <v>0</v>
      </c>
      <c r="I22927">
        <v>1</v>
      </c>
      <c r="K22927" s="2">
        <v>0</v>
      </c>
      <c r="M22927">
        <v>10</v>
      </c>
      <c r="N22927">
        <v>100</v>
      </c>
      <c r="O22927">
        <v>0</v>
      </c>
      <c r="P22927" s="5">
        <v>1.86</v>
      </c>
      <c r="Q22927" s="5">
        <v>0.17</v>
      </c>
      <c r="R22927" s="5" t="str" cm="1">
        <f t="array" ref="R22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27" s="5">
        <v>561</v>
      </c>
      <c r="T22927" s="5">
        <v>27</v>
      </c>
      <c r="U22927" s="5">
        <v>1637</v>
      </c>
      <c r="V22927" s="5">
        <v>96</v>
      </c>
    </row>
    <row r="22928" spans="1:22" x14ac:dyDescent="0.2">
      <c r="A22928" t="s">
        <v>26</v>
      </c>
      <c r="B22928" s="1">
        <v>569</v>
      </c>
      <c r="C22928" t="s">
        <v>16</v>
      </c>
      <c r="D22928" t="s">
        <v>18</v>
      </c>
      <c r="E22928" t="b">
        <v>0</v>
      </c>
      <c r="F22928" t="b">
        <v>0</v>
      </c>
      <c r="G22928">
        <v>4</v>
      </c>
      <c r="H22928" t="b">
        <v>0</v>
      </c>
      <c r="I22928">
        <v>0</v>
      </c>
      <c r="K22928" s="2">
        <v>1</v>
      </c>
      <c r="M22928">
        <v>8</v>
      </c>
      <c r="N22928">
        <v>100</v>
      </c>
      <c r="O22928">
        <v>1</v>
      </c>
      <c r="P22928" s="5">
        <v>1.86</v>
      </c>
      <c r="Q22928" s="5">
        <v>0.14000000000000001</v>
      </c>
      <c r="R22928" s="5" t="str" cm="1">
        <f t="array" ref="R22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28" s="5">
        <v>527</v>
      </c>
      <c r="T22928" s="5">
        <v>26</v>
      </c>
      <c r="U22928" s="5">
        <v>1384</v>
      </c>
      <c r="V22928" s="5">
        <v>81</v>
      </c>
    </row>
    <row r="22929" spans="1:22" x14ac:dyDescent="0.2">
      <c r="A22929" t="s">
        <v>26</v>
      </c>
      <c r="B22929" s="1">
        <v>371</v>
      </c>
      <c r="C22929" t="s">
        <v>16</v>
      </c>
      <c r="D22929" t="s">
        <v>18</v>
      </c>
      <c r="E22929" t="b">
        <v>0</v>
      </c>
      <c r="F22929" t="b">
        <v>0</v>
      </c>
      <c r="G22929">
        <v>2</v>
      </c>
      <c r="H22929" t="b">
        <v>0</v>
      </c>
      <c r="I22929">
        <v>0</v>
      </c>
      <c r="K22929" s="2">
        <v>0</v>
      </c>
      <c r="M22929">
        <v>10</v>
      </c>
      <c r="N22929">
        <v>98</v>
      </c>
      <c r="O22929">
        <v>1</v>
      </c>
      <c r="P22929" s="5">
        <v>0.76</v>
      </c>
      <c r="Q22929" s="5">
        <v>0.11</v>
      </c>
      <c r="R22929" s="5" t="str" cm="1">
        <f t="array" ref="R22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29" s="5">
        <v>820</v>
      </c>
      <c r="T22929" s="5">
        <v>40</v>
      </c>
      <c r="U22929" s="5">
        <v>1526</v>
      </c>
      <c r="V22929" s="5">
        <v>90</v>
      </c>
    </row>
    <row r="22930" spans="1:22" x14ac:dyDescent="0.2">
      <c r="A22930" t="s">
        <v>26</v>
      </c>
      <c r="B22930" s="1">
        <v>255</v>
      </c>
      <c r="C22930" t="s">
        <v>16</v>
      </c>
      <c r="D22930" t="s">
        <v>18</v>
      </c>
      <c r="E22930" t="b">
        <v>0</v>
      </c>
      <c r="F22930" t="b">
        <v>0</v>
      </c>
      <c r="G22930">
        <v>3</v>
      </c>
      <c r="H22930" t="b">
        <v>0</v>
      </c>
      <c r="I22930">
        <v>0</v>
      </c>
      <c r="K22930" s="2">
        <v>0</v>
      </c>
      <c r="M22930">
        <v>9</v>
      </c>
      <c r="N22930">
        <v>85</v>
      </c>
      <c r="O22930">
        <v>1</v>
      </c>
      <c r="P22930" s="5">
        <v>1.18</v>
      </c>
      <c r="Q22930" s="5">
        <v>0.21</v>
      </c>
      <c r="R22930" s="5" t="str" cm="1">
        <f t="array" ref="R22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30" s="5">
        <v>790</v>
      </c>
      <c r="T22930" s="5">
        <v>38</v>
      </c>
      <c r="U22930" s="5">
        <v>1334</v>
      </c>
      <c r="V22930" s="5">
        <v>78</v>
      </c>
    </row>
    <row r="22931" spans="1:22" x14ac:dyDescent="0.2">
      <c r="A22931" t="s">
        <v>26</v>
      </c>
      <c r="B22931" s="1">
        <v>334</v>
      </c>
      <c r="C22931" t="s">
        <v>16</v>
      </c>
      <c r="D22931" t="s">
        <v>18</v>
      </c>
      <c r="E22931" t="b">
        <v>0</v>
      </c>
      <c r="F22931" t="b">
        <v>0</v>
      </c>
      <c r="G22931">
        <v>3</v>
      </c>
      <c r="H22931" t="b">
        <v>0</v>
      </c>
      <c r="I22931">
        <v>0</v>
      </c>
      <c r="K22931" s="2">
        <v>1</v>
      </c>
      <c r="M22931">
        <v>8</v>
      </c>
      <c r="N22931">
        <v>94</v>
      </c>
      <c r="O22931">
        <v>0</v>
      </c>
      <c r="P22931" s="5">
        <v>0.56000000000000005</v>
      </c>
      <c r="Q22931" s="5">
        <v>0.28000000000000003</v>
      </c>
      <c r="R22931" s="5" t="str" cm="1">
        <f t="array" ref="R22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31" s="5">
        <v>618</v>
      </c>
      <c r="T22931" s="5">
        <v>30</v>
      </c>
      <c r="U22931" s="5">
        <v>1346</v>
      </c>
      <c r="V22931" s="5">
        <v>79</v>
      </c>
    </row>
    <row r="22932" spans="1:22" x14ac:dyDescent="0.2">
      <c r="A22932" t="s">
        <v>26</v>
      </c>
      <c r="B22932" s="1">
        <v>344</v>
      </c>
      <c r="C22932" t="s">
        <v>16</v>
      </c>
      <c r="D22932" t="s">
        <v>18</v>
      </c>
      <c r="E22932" t="b">
        <v>0</v>
      </c>
      <c r="F22932" t="b">
        <v>0</v>
      </c>
      <c r="G22932">
        <v>2</v>
      </c>
      <c r="H22932" t="b">
        <v>0</v>
      </c>
      <c r="I22932">
        <v>0</v>
      </c>
      <c r="K22932" s="2">
        <v>0</v>
      </c>
      <c r="M22932">
        <v>10</v>
      </c>
      <c r="N22932">
        <v>74</v>
      </c>
      <c r="O22932">
        <v>0</v>
      </c>
      <c r="P22932" s="5">
        <v>1.52</v>
      </c>
      <c r="Q22932" s="5">
        <v>0.14000000000000001</v>
      </c>
      <c r="R22932" s="5" t="str" cm="1">
        <f t="array" ref="R22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32" s="5">
        <v>438</v>
      </c>
      <c r="T22932" s="5">
        <v>21</v>
      </c>
      <c r="U22932" s="5">
        <v>1128</v>
      </c>
      <c r="V22932" s="5">
        <v>66</v>
      </c>
    </row>
    <row r="22933" spans="1:22" x14ac:dyDescent="0.2">
      <c r="A22933" t="s">
        <v>26</v>
      </c>
      <c r="B22933" s="1">
        <v>348</v>
      </c>
      <c r="C22933" t="s">
        <v>16</v>
      </c>
      <c r="D22933" t="s">
        <v>18</v>
      </c>
      <c r="E22933" t="b">
        <v>0</v>
      </c>
      <c r="F22933" t="b">
        <v>0</v>
      </c>
      <c r="G22933">
        <v>4</v>
      </c>
      <c r="H22933" t="b">
        <v>0</v>
      </c>
      <c r="I22933">
        <v>0</v>
      </c>
      <c r="K22933" s="2">
        <v>0</v>
      </c>
      <c r="M22933">
        <v>9</v>
      </c>
      <c r="N22933">
        <v>100</v>
      </c>
      <c r="O22933">
        <v>2</v>
      </c>
      <c r="P22933" s="5">
        <v>3.35</v>
      </c>
      <c r="Q22933" s="5">
        <v>0.19</v>
      </c>
      <c r="R22933" s="5" t="str" cm="1">
        <f t="array" ref="R22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33" s="5">
        <v>384</v>
      </c>
      <c r="T22933" s="5">
        <v>19</v>
      </c>
      <c r="U22933" s="5">
        <v>888</v>
      </c>
      <c r="V22933" s="5">
        <v>52</v>
      </c>
    </row>
    <row r="22934" spans="1:22" x14ac:dyDescent="0.2">
      <c r="A22934" t="s">
        <v>26</v>
      </c>
      <c r="B22934" s="1">
        <v>272</v>
      </c>
      <c r="C22934" t="s">
        <v>16</v>
      </c>
      <c r="D22934" t="s">
        <v>18</v>
      </c>
      <c r="E22934" t="b">
        <v>0</v>
      </c>
      <c r="F22934" t="b">
        <v>0</v>
      </c>
      <c r="G22934">
        <v>4</v>
      </c>
      <c r="H22934" t="b">
        <v>0</v>
      </c>
      <c r="I22934">
        <v>0</v>
      </c>
      <c r="K22934" s="2">
        <v>0</v>
      </c>
      <c r="M22934">
        <v>10</v>
      </c>
      <c r="N22934">
        <v>100</v>
      </c>
      <c r="O22934">
        <v>1</v>
      </c>
      <c r="P22934" s="5">
        <v>0.79</v>
      </c>
      <c r="Q22934" s="5">
        <v>7.0000000000000007E-2</v>
      </c>
      <c r="R22934" s="5" t="str" cm="1">
        <f t="array" ref="R22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34" s="5">
        <v>650</v>
      </c>
      <c r="T22934" s="5">
        <v>32</v>
      </c>
      <c r="U22934" s="5">
        <v>1347</v>
      </c>
      <c r="V22934" s="5">
        <v>79</v>
      </c>
    </row>
    <row r="22935" spans="1:22" x14ac:dyDescent="0.2">
      <c r="A22935" t="s">
        <v>26</v>
      </c>
      <c r="B22935" s="1">
        <v>443</v>
      </c>
      <c r="C22935" t="s">
        <v>16</v>
      </c>
      <c r="D22935" t="s">
        <v>18</v>
      </c>
      <c r="E22935" t="b">
        <v>0</v>
      </c>
      <c r="F22935" t="b">
        <v>0</v>
      </c>
      <c r="G22935">
        <v>4</v>
      </c>
      <c r="H22935" t="b">
        <v>0</v>
      </c>
      <c r="I22935">
        <v>0</v>
      </c>
      <c r="K22935" s="2">
        <v>1</v>
      </c>
      <c r="M22935">
        <v>8</v>
      </c>
      <c r="N22935">
        <v>100</v>
      </c>
      <c r="O22935">
        <v>1</v>
      </c>
      <c r="P22935" s="5">
        <v>0.78</v>
      </c>
      <c r="Q22935" s="5">
        <v>0.09</v>
      </c>
      <c r="R22935" s="5" t="str" cm="1">
        <f t="array" ref="R22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35" s="5">
        <v>547</v>
      </c>
      <c r="T22935" s="5">
        <v>27</v>
      </c>
      <c r="U22935" s="5">
        <v>1311</v>
      </c>
      <c r="V22935" s="5">
        <v>77</v>
      </c>
    </row>
    <row r="22936" spans="1:22" x14ac:dyDescent="0.2">
      <c r="A22936" t="s">
        <v>26</v>
      </c>
      <c r="B22936" s="1">
        <v>562</v>
      </c>
      <c r="C22936" t="s">
        <v>16</v>
      </c>
      <c r="D22936" t="s">
        <v>18</v>
      </c>
      <c r="E22936" t="b">
        <v>0</v>
      </c>
      <c r="F22936" t="b">
        <v>0</v>
      </c>
      <c r="G22936">
        <v>4</v>
      </c>
      <c r="H22936" t="b">
        <v>0</v>
      </c>
      <c r="I22936">
        <v>0</v>
      </c>
      <c r="K22936" s="2">
        <v>1</v>
      </c>
      <c r="M22936">
        <v>10</v>
      </c>
      <c r="N22936">
        <v>100</v>
      </c>
      <c r="O22936">
        <v>1</v>
      </c>
      <c r="P22936" s="5">
        <v>1.37</v>
      </c>
      <c r="Q22936" s="5">
        <v>0.16</v>
      </c>
      <c r="R22936" s="5" t="str" cm="1">
        <f t="array" ref="R22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36" s="5">
        <v>381</v>
      </c>
      <c r="T22936" s="5">
        <v>19</v>
      </c>
      <c r="U22936" s="5">
        <v>1019</v>
      </c>
      <c r="V22936" s="5">
        <v>60</v>
      </c>
    </row>
    <row r="22937" spans="1:22" x14ac:dyDescent="0.2">
      <c r="A22937" t="s">
        <v>26</v>
      </c>
      <c r="B22937" s="1">
        <v>290</v>
      </c>
      <c r="C22937" t="s">
        <v>16</v>
      </c>
      <c r="D22937" t="s">
        <v>17</v>
      </c>
      <c r="E22937" t="b">
        <v>0</v>
      </c>
      <c r="F22937" t="b">
        <v>1</v>
      </c>
      <c r="G22937">
        <v>2</v>
      </c>
      <c r="H22937" t="b">
        <v>0</v>
      </c>
      <c r="I22937">
        <v>0</v>
      </c>
      <c r="K22937" s="2">
        <v>1</v>
      </c>
      <c r="M22937">
        <v>10</v>
      </c>
      <c r="N22937">
        <v>80</v>
      </c>
      <c r="O22937">
        <v>1</v>
      </c>
      <c r="P22937" s="5">
        <v>1.89</v>
      </c>
      <c r="Q22937" s="5">
        <v>0.14000000000000001</v>
      </c>
      <c r="R22937" s="5" t="str" cm="1">
        <f t="array" ref="R22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37" s="5">
        <v>511</v>
      </c>
      <c r="T22937" s="5">
        <v>25</v>
      </c>
      <c r="U22937" s="5">
        <v>1653</v>
      </c>
      <c r="V22937" s="5">
        <v>97</v>
      </c>
    </row>
    <row r="22938" spans="1:22" x14ac:dyDescent="0.2">
      <c r="A22938" t="s">
        <v>26</v>
      </c>
      <c r="B22938" s="1">
        <v>3262</v>
      </c>
      <c r="C22938" t="s">
        <v>16</v>
      </c>
      <c r="D22938" t="s">
        <v>18</v>
      </c>
      <c r="E22938" t="b">
        <v>0</v>
      </c>
      <c r="F22938" t="b">
        <v>0</v>
      </c>
      <c r="G22938">
        <v>6</v>
      </c>
      <c r="H22938" t="b">
        <v>0</v>
      </c>
      <c r="I22938">
        <v>1</v>
      </c>
      <c r="K22938" s="2">
        <v>0</v>
      </c>
      <c r="M22938">
        <v>10</v>
      </c>
      <c r="N22938">
        <v>100</v>
      </c>
      <c r="O22938">
        <v>3</v>
      </c>
      <c r="P22938" s="5">
        <v>2.08</v>
      </c>
      <c r="Q22938" s="5">
        <v>0.14000000000000001</v>
      </c>
      <c r="R22938" s="5" t="str" cm="1">
        <f t="array" ref="R22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38" s="5">
        <v>625</v>
      </c>
      <c r="T22938" s="5">
        <v>30</v>
      </c>
      <c r="U22938" s="5">
        <v>980</v>
      </c>
      <c r="V22938" s="5">
        <v>58</v>
      </c>
    </row>
    <row r="22939" spans="1:22" x14ac:dyDescent="0.2">
      <c r="A22939" t="s">
        <v>26</v>
      </c>
      <c r="B22939" s="1">
        <v>221</v>
      </c>
      <c r="C22939" t="s">
        <v>16</v>
      </c>
      <c r="D22939" t="s">
        <v>19</v>
      </c>
      <c r="E22939" t="b">
        <v>1</v>
      </c>
      <c r="F22939" t="b">
        <v>0</v>
      </c>
      <c r="G22939">
        <v>2</v>
      </c>
      <c r="H22939" t="b">
        <v>0</v>
      </c>
      <c r="I22939">
        <v>0</v>
      </c>
      <c r="K22939" s="2">
        <v>0</v>
      </c>
      <c r="M22939">
        <v>10</v>
      </c>
      <c r="N22939">
        <v>100</v>
      </c>
      <c r="O22939">
        <v>1</v>
      </c>
      <c r="P22939" s="5">
        <v>1.73</v>
      </c>
      <c r="Q22939" s="5">
        <v>0.17</v>
      </c>
      <c r="R22939" s="5" t="str" cm="1">
        <f t="array" ref="R22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39" s="5">
        <v>508</v>
      </c>
      <c r="T22939" s="5">
        <v>25</v>
      </c>
      <c r="U22939" s="5">
        <v>1414</v>
      </c>
      <c r="V22939" s="5">
        <v>83</v>
      </c>
    </row>
    <row r="22940" spans="1:22" x14ac:dyDescent="0.2">
      <c r="A22940" t="s">
        <v>26</v>
      </c>
      <c r="B22940" s="1">
        <v>379</v>
      </c>
      <c r="C22940" t="s">
        <v>16</v>
      </c>
      <c r="D22940" t="s">
        <v>18</v>
      </c>
      <c r="E22940" t="b">
        <v>0</v>
      </c>
      <c r="F22940" t="b">
        <v>0</v>
      </c>
      <c r="G22940">
        <v>2</v>
      </c>
      <c r="H22940" t="b">
        <v>0</v>
      </c>
      <c r="I22940">
        <v>0</v>
      </c>
      <c r="K22940" s="2">
        <v>0</v>
      </c>
      <c r="M22940">
        <v>10</v>
      </c>
      <c r="N22940">
        <v>100</v>
      </c>
      <c r="O22940">
        <v>1</v>
      </c>
      <c r="P22940" s="5">
        <v>0.55000000000000004</v>
      </c>
      <c r="Q22940" s="5">
        <v>0.28000000000000003</v>
      </c>
      <c r="R22940" s="5" t="str" cm="1">
        <f t="array" ref="R22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40" s="5">
        <v>655</v>
      </c>
      <c r="T22940" s="5">
        <v>32</v>
      </c>
      <c r="U22940" s="5">
        <v>1124</v>
      </c>
      <c r="V22940" s="5">
        <v>66</v>
      </c>
    </row>
    <row r="22941" spans="1:22" x14ac:dyDescent="0.2">
      <c r="A22941" t="s">
        <v>26</v>
      </c>
      <c r="B22941" s="1">
        <v>504</v>
      </c>
      <c r="C22941" t="s">
        <v>16</v>
      </c>
      <c r="D22941" t="s">
        <v>18</v>
      </c>
      <c r="E22941" t="b">
        <v>0</v>
      </c>
      <c r="F22941" t="b">
        <v>0</v>
      </c>
      <c r="G22941">
        <v>4</v>
      </c>
      <c r="H22941" t="b">
        <v>0</v>
      </c>
      <c r="I22941">
        <v>0</v>
      </c>
      <c r="K22941" s="2">
        <v>0</v>
      </c>
      <c r="M22941">
        <v>10</v>
      </c>
      <c r="N22941">
        <v>100</v>
      </c>
      <c r="O22941">
        <v>1</v>
      </c>
      <c r="P22941" s="5">
        <v>0.84</v>
      </c>
      <c r="Q22941" s="5">
        <v>0.32</v>
      </c>
      <c r="R22941" s="5" t="str" cm="1">
        <f t="array" ref="R22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41" s="5">
        <v>460</v>
      </c>
      <c r="T22941" s="5">
        <v>22</v>
      </c>
      <c r="U22941" s="5">
        <v>1087</v>
      </c>
      <c r="V22941" s="5">
        <v>64</v>
      </c>
    </row>
    <row r="22942" spans="1:22" x14ac:dyDescent="0.2">
      <c r="A22942" t="s">
        <v>26</v>
      </c>
      <c r="B22942" s="1">
        <v>473</v>
      </c>
      <c r="C22942" t="s">
        <v>16</v>
      </c>
      <c r="D22942" t="s">
        <v>18</v>
      </c>
      <c r="E22942" t="b">
        <v>0</v>
      </c>
      <c r="F22942" t="b">
        <v>0</v>
      </c>
      <c r="G22942">
        <v>4</v>
      </c>
      <c r="H22942" t="b">
        <v>0</v>
      </c>
      <c r="I22942">
        <v>0</v>
      </c>
      <c r="K22942" s="2">
        <v>1</v>
      </c>
      <c r="M22942">
        <v>10</v>
      </c>
      <c r="N22942">
        <v>100</v>
      </c>
      <c r="O22942">
        <v>1</v>
      </c>
      <c r="P22942" s="5">
        <v>1.79</v>
      </c>
      <c r="Q22942" s="5">
        <v>0.13</v>
      </c>
      <c r="R22942" s="5" t="str" cm="1">
        <f t="array" ref="R22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42" s="5">
        <v>551</v>
      </c>
      <c r="T22942" s="5">
        <v>27</v>
      </c>
      <c r="U22942" s="5">
        <v>1325</v>
      </c>
      <c r="V22942" s="5">
        <v>78</v>
      </c>
    </row>
    <row r="22943" spans="1:22" x14ac:dyDescent="0.2">
      <c r="A22943" t="s">
        <v>26</v>
      </c>
      <c r="B22943" s="1">
        <v>290</v>
      </c>
      <c r="C22943" t="s">
        <v>16</v>
      </c>
      <c r="D22943" t="s">
        <v>17</v>
      </c>
      <c r="E22943" t="b">
        <v>0</v>
      </c>
      <c r="F22943" t="b">
        <v>1</v>
      </c>
      <c r="G22943">
        <v>2</v>
      </c>
      <c r="H22943" t="b">
        <v>0</v>
      </c>
      <c r="I22943">
        <v>1</v>
      </c>
      <c r="K22943" s="2">
        <v>0</v>
      </c>
      <c r="M22943">
        <v>6</v>
      </c>
      <c r="N22943">
        <v>100</v>
      </c>
      <c r="O22943">
        <v>1</v>
      </c>
      <c r="P22943" s="5">
        <v>1.07</v>
      </c>
      <c r="Q22943" s="5">
        <v>0.11</v>
      </c>
      <c r="R22943" s="5" t="str" cm="1">
        <f t="array" ref="R22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43" s="5">
        <v>433</v>
      </c>
      <c r="T22943" s="5">
        <v>21</v>
      </c>
      <c r="U22943" s="5">
        <v>1095</v>
      </c>
      <c r="V22943" s="5">
        <v>64</v>
      </c>
    </row>
    <row r="22944" spans="1:22" x14ac:dyDescent="0.2">
      <c r="A22944" t="s">
        <v>26</v>
      </c>
      <c r="B22944" s="1">
        <v>539</v>
      </c>
      <c r="C22944" t="s">
        <v>16</v>
      </c>
      <c r="D22944" t="s">
        <v>18</v>
      </c>
      <c r="E22944" t="b">
        <v>0</v>
      </c>
      <c r="F22944" t="b">
        <v>0</v>
      </c>
      <c r="G22944">
        <v>4</v>
      </c>
      <c r="H22944" t="b">
        <v>0</v>
      </c>
      <c r="I22944">
        <v>0</v>
      </c>
      <c r="K22944" s="2">
        <v>1</v>
      </c>
      <c r="M22944">
        <v>10</v>
      </c>
      <c r="N22944">
        <v>93</v>
      </c>
      <c r="O22944">
        <v>1</v>
      </c>
      <c r="P22944" s="5">
        <v>1.22</v>
      </c>
      <c r="Q22944" s="5">
        <v>0.22</v>
      </c>
      <c r="R22944" s="5" t="str" cm="1">
        <f t="array" ref="R22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44" s="5">
        <v>385</v>
      </c>
      <c r="T22944" s="5">
        <v>19</v>
      </c>
      <c r="U22944" s="5">
        <v>1116</v>
      </c>
      <c r="V22944" s="5">
        <v>66</v>
      </c>
    </row>
    <row r="22945" spans="1:22" x14ac:dyDescent="0.2">
      <c r="A22945" t="s">
        <v>26</v>
      </c>
      <c r="B22945" s="1">
        <v>491</v>
      </c>
      <c r="C22945" t="s">
        <v>16</v>
      </c>
      <c r="D22945" t="s">
        <v>18</v>
      </c>
      <c r="E22945" t="b">
        <v>0</v>
      </c>
      <c r="F22945" t="b">
        <v>0</v>
      </c>
      <c r="G22945">
        <v>4</v>
      </c>
      <c r="H22945" t="b">
        <v>0</v>
      </c>
      <c r="I22945">
        <v>0</v>
      </c>
      <c r="K22945" s="2">
        <v>1</v>
      </c>
      <c r="M22945">
        <v>8</v>
      </c>
      <c r="N22945">
        <v>100</v>
      </c>
      <c r="O22945">
        <v>0</v>
      </c>
      <c r="P22945" s="5">
        <v>2.66</v>
      </c>
      <c r="Q22945" s="5">
        <v>0.06</v>
      </c>
      <c r="R22945" s="5" t="str" cm="1">
        <f t="array" ref="R22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45" s="5">
        <v>469</v>
      </c>
      <c r="T22945" s="5">
        <v>23</v>
      </c>
      <c r="U22945" s="5">
        <v>1049</v>
      </c>
      <c r="V22945" s="5">
        <v>62</v>
      </c>
    </row>
    <row r="22946" spans="1:22" x14ac:dyDescent="0.2">
      <c r="A22946" t="s">
        <v>26</v>
      </c>
      <c r="B22946" s="1">
        <v>359</v>
      </c>
      <c r="C22946" t="s">
        <v>16</v>
      </c>
      <c r="D22946" t="s">
        <v>18</v>
      </c>
      <c r="E22946" t="b">
        <v>0</v>
      </c>
      <c r="F22946" t="b">
        <v>0</v>
      </c>
      <c r="G22946">
        <v>2</v>
      </c>
      <c r="H22946" t="b">
        <v>0</v>
      </c>
      <c r="I22946">
        <v>1</v>
      </c>
      <c r="K22946" s="2">
        <v>0</v>
      </c>
      <c r="M22946">
        <v>7</v>
      </c>
      <c r="N22946">
        <v>100</v>
      </c>
      <c r="O22946">
        <v>1</v>
      </c>
      <c r="P22946" s="5">
        <v>1.63</v>
      </c>
      <c r="Q22946" s="5">
        <v>0.41</v>
      </c>
      <c r="R22946" s="5" t="str" cm="1">
        <f t="array" ref="R22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46" s="5">
        <v>824</v>
      </c>
      <c r="T22946" s="5">
        <v>40</v>
      </c>
      <c r="U22946" s="5">
        <v>1094</v>
      </c>
      <c r="V22946" s="5">
        <v>64</v>
      </c>
    </row>
    <row r="22947" spans="1:22" x14ac:dyDescent="0.2">
      <c r="A22947" t="s">
        <v>26</v>
      </c>
      <c r="B22947" s="1">
        <v>242</v>
      </c>
      <c r="C22947" t="s">
        <v>16</v>
      </c>
      <c r="D22947" t="s">
        <v>18</v>
      </c>
      <c r="E22947" t="b">
        <v>0</v>
      </c>
      <c r="F22947" t="b">
        <v>0</v>
      </c>
      <c r="G22947">
        <v>2</v>
      </c>
      <c r="H22947" t="b">
        <v>1</v>
      </c>
      <c r="I22947">
        <v>1</v>
      </c>
      <c r="K22947" s="2">
        <v>0</v>
      </c>
      <c r="M22947">
        <v>10</v>
      </c>
      <c r="N22947">
        <v>100</v>
      </c>
      <c r="O22947">
        <v>1</v>
      </c>
      <c r="P22947" s="5">
        <v>1.86</v>
      </c>
      <c r="Q22947" s="5">
        <v>0.14000000000000001</v>
      </c>
      <c r="R22947" s="5" t="str" cm="1">
        <f t="array" ref="R22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47" s="5">
        <v>338</v>
      </c>
      <c r="T22947" s="5">
        <v>16</v>
      </c>
      <c r="U22947" s="5">
        <v>941</v>
      </c>
      <c r="V22947" s="5">
        <v>55</v>
      </c>
    </row>
    <row r="22948" spans="1:22" x14ac:dyDescent="0.2">
      <c r="A22948" t="s">
        <v>26</v>
      </c>
      <c r="B22948" s="1">
        <v>269</v>
      </c>
      <c r="C22948" t="s">
        <v>16</v>
      </c>
      <c r="D22948" t="s">
        <v>18</v>
      </c>
      <c r="E22948" t="b">
        <v>0</v>
      </c>
      <c r="F22948" t="b">
        <v>0</v>
      </c>
      <c r="G22948">
        <v>2</v>
      </c>
      <c r="H22948" t="b">
        <v>0</v>
      </c>
      <c r="I22948">
        <v>0</v>
      </c>
      <c r="K22948" s="2">
        <v>0</v>
      </c>
      <c r="M22948">
        <v>9</v>
      </c>
      <c r="N22948">
        <v>90</v>
      </c>
      <c r="O22948">
        <v>0</v>
      </c>
      <c r="P22948" s="5">
        <v>0.53</v>
      </c>
      <c r="Q22948" s="5">
        <v>0.2</v>
      </c>
      <c r="R22948" s="5" t="str" cm="1">
        <f t="array" ref="R22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48" s="5">
        <v>538</v>
      </c>
      <c r="T22948" s="5">
        <v>26</v>
      </c>
      <c r="U22948" s="5">
        <v>1224</v>
      </c>
      <c r="V22948" s="5">
        <v>72</v>
      </c>
    </row>
    <row r="22949" spans="1:22" x14ac:dyDescent="0.2">
      <c r="A22949" t="s">
        <v>26</v>
      </c>
      <c r="B22949" s="1">
        <v>1233</v>
      </c>
      <c r="C22949" t="s">
        <v>16</v>
      </c>
      <c r="D22949" t="s">
        <v>18</v>
      </c>
      <c r="E22949" t="b">
        <v>0</v>
      </c>
      <c r="F22949" t="b">
        <v>0</v>
      </c>
      <c r="G22949">
        <v>6</v>
      </c>
      <c r="H22949" t="b">
        <v>0</v>
      </c>
      <c r="I22949">
        <v>0</v>
      </c>
      <c r="K22949" s="2">
        <v>0</v>
      </c>
      <c r="M22949">
        <v>10</v>
      </c>
      <c r="N22949">
        <v>100</v>
      </c>
      <c r="O22949">
        <v>3</v>
      </c>
      <c r="P22949" s="5">
        <v>1.89</v>
      </c>
      <c r="Q22949" s="5">
        <v>0.09</v>
      </c>
      <c r="R22949" s="5" t="str" cm="1">
        <f t="array" ref="R22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49" s="5">
        <v>589</v>
      </c>
      <c r="T22949" s="5">
        <v>29</v>
      </c>
      <c r="U22949" s="5">
        <v>1336</v>
      </c>
      <c r="V22949" s="5">
        <v>79</v>
      </c>
    </row>
    <row r="22950" spans="1:22" x14ac:dyDescent="0.2">
      <c r="A22950" t="s">
        <v>26</v>
      </c>
      <c r="B22950" s="1">
        <v>278</v>
      </c>
      <c r="C22950" t="s">
        <v>16</v>
      </c>
      <c r="D22950" t="s">
        <v>18</v>
      </c>
      <c r="E22950" t="b">
        <v>0</v>
      </c>
      <c r="F22950" t="b">
        <v>0</v>
      </c>
      <c r="G22950">
        <v>2</v>
      </c>
      <c r="H22950" t="b">
        <v>0</v>
      </c>
      <c r="I22950">
        <v>0</v>
      </c>
      <c r="K22950" s="2">
        <v>0</v>
      </c>
      <c r="M22950">
        <v>8</v>
      </c>
      <c r="N22950">
        <v>90</v>
      </c>
      <c r="O22950">
        <v>0</v>
      </c>
      <c r="P22950" s="5">
        <v>1.82</v>
      </c>
      <c r="Q22950" s="5">
        <v>0.1</v>
      </c>
      <c r="R22950" s="5" t="str" cm="1">
        <f t="array" ref="R22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50" s="5">
        <v>337</v>
      </c>
      <c r="T22950" s="5">
        <v>16</v>
      </c>
      <c r="U22950" s="5">
        <v>939</v>
      </c>
      <c r="V22950" s="5">
        <v>55</v>
      </c>
    </row>
    <row r="22951" spans="1:22" x14ac:dyDescent="0.2">
      <c r="A22951" t="s">
        <v>26</v>
      </c>
      <c r="B22951" s="1">
        <v>676</v>
      </c>
      <c r="C22951" t="s">
        <v>16</v>
      </c>
      <c r="D22951" t="s">
        <v>18</v>
      </c>
      <c r="E22951" t="b">
        <v>0</v>
      </c>
      <c r="F22951" t="b">
        <v>0</v>
      </c>
      <c r="G22951">
        <v>6</v>
      </c>
      <c r="H22951" t="b">
        <v>0</v>
      </c>
      <c r="I22951">
        <v>0</v>
      </c>
      <c r="K22951" s="2">
        <v>0</v>
      </c>
      <c r="M22951">
        <v>10</v>
      </c>
      <c r="N22951">
        <v>60</v>
      </c>
      <c r="O22951">
        <v>2</v>
      </c>
      <c r="P22951" s="5">
        <v>3.01</v>
      </c>
      <c r="Q22951" s="5">
        <v>0.19</v>
      </c>
      <c r="R22951" s="5" t="str" cm="1">
        <f t="array" ref="R22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51" s="5">
        <v>419</v>
      </c>
      <c r="T22951" s="5">
        <v>20</v>
      </c>
      <c r="U22951" s="5">
        <v>970</v>
      </c>
      <c r="V22951" s="5">
        <v>57</v>
      </c>
    </row>
    <row r="22952" spans="1:22" x14ac:dyDescent="0.2">
      <c r="A22952" t="s">
        <v>26</v>
      </c>
      <c r="B22952" s="1">
        <v>716</v>
      </c>
      <c r="C22952" t="s">
        <v>16</v>
      </c>
      <c r="D22952" t="s">
        <v>18</v>
      </c>
      <c r="E22952" t="b">
        <v>0</v>
      </c>
      <c r="F22952" t="b">
        <v>0</v>
      </c>
      <c r="G22952">
        <v>2</v>
      </c>
      <c r="H22952" t="b">
        <v>0</v>
      </c>
      <c r="I22952">
        <v>0</v>
      </c>
      <c r="K22952" s="2">
        <v>0</v>
      </c>
      <c r="M22952">
        <v>8</v>
      </c>
      <c r="N22952">
        <v>80</v>
      </c>
      <c r="O22952">
        <v>1</v>
      </c>
      <c r="P22952" s="5">
        <v>0.88</v>
      </c>
      <c r="Q22952" s="5">
        <v>0.08</v>
      </c>
      <c r="R22952" s="5" t="str" cm="1">
        <f t="array" ref="R22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52" s="5">
        <v>508</v>
      </c>
      <c r="T22952" s="5">
        <v>25</v>
      </c>
      <c r="U22952" s="5">
        <v>1224</v>
      </c>
      <c r="V22952" s="5">
        <v>72</v>
      </c>
    </row>
    <row r="22953" spans="1:22" x14ac:dyDescent="0.2">
      <c r="A22953" t="s">
        <v>26</v>
      </c>
      <c r="B22953" s="1">
        <v>353</v>
      </c>
      <c r="C22953" t="s">
        <v>16</v>
      </c>
      <c r="D22953" t="s">
        <v>18</v>
      </c>
      <c r="E22953" t="b">
        <v>0</v>
      </c>
      <c r="F22953" t="b">
        <v>0</v>
      </c>
      <c r="G22953">
        <v>4</v>
      </c>
      <c r="H22953" t="b">
        <v>0</v>
      </c>
      <c r="I22953">
        <v>0</v>
      </c>
      <c r="K22953" s="2">
        <v>0</v>
      </c>
      <c r="M22953">
        <v>10</v>
      </c>
      <c r="N22953">
        <v>100</v>
      </c>
      <c r="O22953">
        <v>1</v>
      </c>
      <c r="P22953" s="5">
        <v>0.31</v>
      </c>
      <c r="Q22953" s="5">
        <v>0.14000000000000001</v>
      </c>
      <c r="R22953" s="5" t="str" cm="1">
        <f t="array" ref="R22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53" s="5">
        <v>730</v>
      </c>
      <c r="T22953" s="5">
        <v>36</v>
      </c>
      <c r="U22953" s="5">
        <v>1278</v>
      </c>
      <c r="V22953" s="5">
        <v>75</v>
      </c>
    </row>
    <row r="22954" spans="1:22" x14ac:dyDescent="0.2">
      <c r="A22954" t="s">
        <v>26</v>
      </c>
      <c r="B22954" s="1">
        <v>277</v>
      </c>
      <c r="C22954" t="s">
        <v>16</v>
      </c>
      <c r="D22954" t="s">
        <v>18</v>
      </c>
      <c r="E22954" t="b">
        <v>0</v>
      </c>
      <c r="F22954" t="b">
        <v>0</v>
      </c>
      <c r="G22954">
        <v>2</v>
      </c>
      <c r="H22954" t="b">
        <v>0</v>
      </c>
      <c r="I22954">
        <v>0</v>
      </c>
      <c r="K22954" s="2">
        <v>1</v>
      </c>
      <c r="M22954">
        <v>10</v>
      </c>
      <c r="N22954">
        <v>100</v>
      </c>
      <c r="O22954">
        <v>0</v>
      </c>
      <c r="P22954" s="5">
        <v>3.38</v>
      </c>
      <c r="Q22954" s="5">
        <v>0.19</v>
      </c>
      <c r="R22954" s="5" t="str" cm="1">
        <f t="array" ref="R22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54" s="5">
        <v>382</v>
      </c>
      <c r="T22954" s="5">
        <v>19</v>
      </c>
      <c r="U22954" s="5">
        <v>880</v>
      </c>
      <c r="V22954" s="5">
        <v>52</v>
      </c>
    </row>
    <row r="22955" spans="1:22" x14ac:dyDescent="0.2">
      <c r="A22955" t="s">
        <v>26</v>
      </c>
      <c r="B22955" s="1">
        <v>258</v>
      </c>
      <c r="C22955" t="s">
        <v>16</v>
      </c>
      <c r="D22955" t="s">
        <v>18</v>
      </c>
      <c r="E22955" t="b">
        <v>0</v>
      </c>
      <c r="F22955" t="b">
        <v>0</v>
      </c>
      <c r="G22955">
        <v>2</v>
      </c>
      <c r="H22955" t="b">
        <v>0</v>
      </c>
      <c r="I22955">
        <v>1</v>
      </c>
      <c r="K22955" s="2">
        <v>0</v>
      </c>
      <c r="M22955">
        <v>10</v>
      </c>
      <c r="N22955">
        <v>100</v>
      </c>
      <c r="O22955">
        <v>0</v>
      </c>
      <c r="P22955" s="5">
        <v>1.17</v>
      </c>
      <c r="Q22955" s="5">
        <v>0.2</v>
      </c>
      <c r="R22955" s="5" t="str" cm="1">
        <f t="array" ref="R22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55" s="5">
        <v>554</v>
      </c>
      <c r="T22955" s="5">
        <v>27</v>
      </c>
      <c r="U22955" s="5">
        <v>1341</v>
      </c>
      <c r="V22955" s="5">
        <v>79</v>
      </c>
    </row>
    <row r="22956" spans="1:22" x14ac:dyDescent="0.2">
      <c r="A22956" t="s">
        <v>26</v>
      </c>
      <c r="B22956" s="1">
        <v>614</v>
      </c>
      <c r="C22956" t="s">
        <v>16</v>
      </c>
      <c r="D22956" t="s">
        <v>18</v>
      </c>
      <c r="E22956" t="b">
        <v>0</v>
      </c>
      <c r="F22956" t="b">
        <v>0</v>
      </c>
      <c r="G22956">
        <v>4</v>
      </c>
      <c r="H22956" t="b">
        <v>0</v>
      </c>
      <c r="I22956">
        <v>0</v>
      </c>
      <c r="K22956" s="2">
        <v>0</v>
      </c>
      <c r="M22956">
        <v>10</v>
      </c>
      <c r="N22956">
        <v>100</v>
      </c>
      <c r="O22956">
        <v>1</v>
      </c>
      <c r="P22956" s="5">
        <v>3.43</v>
      </c>
      <c r="Q22956" s="5">
        <v>0.34</v>
      </c>
      <c r="R22956" s="5" t="str" cm="1">
        <f t="array" ref="R22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56" s="5">
        <v>560</v>
      </c>
      <c r="T22956" s="5">
        <v>27</v>
      </c>
      <c r="U22956" s="5">
        <v>894</v>
      </c>
      <c r="V22956" s="5">
        <v>53</v>
      </c>
    </row>
    <row r="22957" spans="1:22" x14ac:dyDescent="0.2">
      <c r="A22957" t="s">
        <v>26</v>
      </c>
      <c r="B22957" s="1">
        <v>380</v>
      </c>
      <c r="C22957" t="s">
        <v>16</v>
      </c>
      <c r="D22957" t="s">
        <v>18</v>
      </c>
      <c r="E22957" t="b">
        <v>0</v>
      </c>
      <c r="F22957" t="b">
        <v>0</v>
      </c>
      <c r="G22957">
        <v>4</v>
      </c>
      <c r="H22957" t="b">
        <v>0</v>
      </c>
      <c r="I22957">
        <v>0</v>
      </c>
      <c r="K22957" s="2">
        <v>0</v>
      </c>
      <c r="M22957">
        <v>10</v>
      </c>
      <c r="N22957">
        <v>100</v>
      </c>
      <c r="O22957">
        <v>1</v>
      </c>
      <c r="P22957" s="5">
        <v>0.68</v>
      </c>
      <c r="Q22957" s="5">
        <v>0.44</v>
      </c>
      <c r="R22957" s="5" t="str" cm="1">
        <f t="array" ref="R22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57" s="5">
        <v>507</v>
      </c>
      <c r="T22957" s="5">
        <v>25</v>
      </c>
      <c r="U22957" s="5">
        <v>1099</v>
      </c>
      <c r="V22957" s="5">
        <v>65</v>
      </c>
    </row>
    <row r="22958" spans="1:22" x14ac:dyDescent="0.2">
      <c r="A22958" t="s">
        <v>26</v>
      </c>
      <c r="B22958" s="1">
        <v>568</v>
      </c>
      <c r="C22958" t="s">
        <v>16</v>
      </c>
      <c r="D22958" t="s">
        <v>18</v>
      </c>
      <c r="E22958" t="b">
        <v>0</v>
      </c>
      <c r="F22958" t="b">
        <v>0</v>
      </c>
      <c r="G22958">
        <v>2</v>
      </c>
      <c r="H22958" t="b">
        <v>0</v>
      </c>
      <c r="I22958">
        <v>0</v>
      </c>
      <c r="K22958" s="2">
        <v>0</v>
      </c>
      <c r="M22958">
        <v>10</v>
      </c>
      <c r="N22958">
        <v>100</v>
      </c>
      <c r="O22958">
        <v>1</v>
      </c>
      <c r="P22958" s="5">
        <v>3.66</v>
      </c>
      <c r="Q22958" s="5">
        <v>0.09</v>
      </c>
      <c r="R22958" s="5" t="str" cm="1">
        <f t="array" ref="R22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58" s="5">
        <v>494</v>
      </c>
      <c r="T22958" s="5">
        <v>24</v>
      </c>
      <c r="U22958" s="5">
        <v>961</v>
      </c>
      <c r="V22958" s="5">
        <v>56</v>
      </c>
    </row>
    <row r="22959" spans="1:22" x14ac:dyDescent="0.2">
      <c r="A22959" t="s">
        <v>26</v>
      </c>
      <c r="B22959" s="1">
        <v>386</v>
      </c>
      <c r="C22959" t="s">
        <v>16</v>
      </c>
      <c r="D22959" t="s">
        <v>18</v>
      </c>
      <c r="E22959" t="b">
        <v>0</v>
      </c>
      <c r="F22959" t="b">
        <v>0</v>
      </c>
      <c r="G22959">
        <v>2</v>
      </c>
      <c r="H22959" t="b">
        <v>0</v>
      </c>
      <c r="I22959">
        <v>0</v>
      </c>
      <c r="K22959" s="2">
        <v>0</v>
      </c>
      <c r="M22959">
        <v>10</v>
      </c>
      <c r="N22959">
        <v>100</v>
      </c>
      <c r="O22959">
        <v>0</v>
      </c>
      <c r="P22959" s="5">
        <v>1.1499999999999999</v>
      </c>
      <c r="Q22959" s="5">
        <v>0.15</v>
      </c>
      <c r="R22959" s="5" t="str" cm="1">
        <f t="array" ref="R22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59" s="5">
        <v>847</v>
      </c>
      <c r="T22959" s="5">
        <v>41</v>
      </c>
      <c r="U22959" s="5">
        <v>1335</v>
      </c>
      <c r="V22959" s="5">
        <v>78</v>
      </c>
    </row>
    <row r="22960" spans="1:22" x14ac:dyDescent="0.2">
      <c r="A22960" t="s">
        <v>26</v>
      </c>
      <c r="B22960" s="1">
        <v>195</v>
      </c>
      <c r="C22960" t="s">
        <v>16</v>
      </c>
      <c r="D22960" t="s">
        <v>18</v>
      </c>
      <c r="E22960" t="b">
        <v>0</v>
      </c>
      <c r="F22960" t="b">
        <v>0</v>
      </c>
      <c r="G22960">
        <v>2</v>
      </c>
      <c r="H22960" t="b">
        <v>0</v>
      </c>
      <c r="I22960">
        <v>0</v>
      </c>
      <c r="K22960" s="2">
        <v>0</v>
      </c>
      <c r="M22960">
        <v>10</v>
      </c>
      <c r="N22960">
        <v>100</v>
      </c>
      <c r="O22960">
        <v>2</v>
      </c>
      <c r="P22960" s="5">
        <v>3.43</v>
      </c>
      <c r="Q22960" s="5">
        <v>0.12</v>
      </c>
      <c r="R22960" s="5" t="str" cm="1">
        <f t="array" ref="R22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60" s="5">
        <v>446</v>
      </c>
      <c r="T22960" s="5">
        <v>22</v>
      </c>
      <c r="U22960" s="5">
        <v>867</v>
      </c>
      <c r="V22960" s="5">
        <v>51</v>
      </c>
    </row>
    <row r="22961" spans="1:22" x14ac:dyDescent="0.2">
      <c r="A22961" t="s">
        <v>26</v>
      </c>
      <c r="B22961" s="1">
        <v>302</v>
      </c>
      <c r="C22961" t="s">
        <v>16</v>
      </c>
      <c r="D22961" t="s">
        <v>18</v>
      </c>
      <c r="E22961" t="b">
        <v>0</v>
      </c>
      <c r="F22961" t="b">
        <v>0</v>
      </c>
      <c r="G22961">
        <v>3</v>
      </c>
      <c r="H22961" t="b">
        <v>0</v>
      </c>
      <c r="I22961">
        <v>0</v>
      </c>
      <c r="K22961" s="2">
        <v>1</v>
      </c>
      <c r="M22961">
        <v>10</v>
      </c>
      <c r="N22961">
        <v>100</v>
      </c>
      <c r="O22961">
        <v>0</v>
      </c>
      <c r="P22961" s="5">
        <v>1.45</v>
      </c>
      <c r="Q22961" s="5">
        <v>0.18</v>
      </c>
      <c r="R22961" s="5" t="str" cm="1">
        <f t="array" ref="R22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61" s="5">
        <v>441</v>
      </c>
      <c r="T22961" s="5">
        <v>21</v>
      </c>
      <c r="U22961" s="5">
        <v>1119</v>
      </c>
      <c r="V22961" s="5">
        <v>66</v>
      </c>
    </row>
    <row r="22962" spans="1:22" x14ac:dyDescent="0.2">
      <c r="A22962" t="s">
        <v>26</v>
      </c>
      <c r="B22962" s="1">
        <v>300</v>
      </c>
      <c r="C22962" t="s">
        <v>16</v>
      </c>
      <c r="D22962" t="s">
        <v>18</v>
      </c>
      <c r="E22962" t="b">
        <v>0</v>
      </c>
      <c r="F22962" t="b">
        <v>0</v>
      </c>
      <c r="G22962">
        <v>3</v>
      </c>
      <c r="H22962" t="b">
        <v>0</v>
      </c>
      <c r="I22962">
        <v>0</v>
      </c>
      <c r="K22962" s="2">
        <v>1</v>
      </c>
      <c r="M22962">
        <v>10</v>
      </c>
      <c r="N22962">
        <v>100</v>
      </c>
      <c r="O22962">
        <v>0</v>
      </c>
      <c r="P22962" s="5">
        <v>1.39</v>
      </c>
      <c r="Q22962" s="5">
        <v>0.21</v>
      </c>
      <c r="R22962" s="5" t="str" cm="1">
        <f t="array" ref="R22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62" s="5">
        <v>448</v>
      </c>
      <c r="T22962" s="5">
        <v>22</v>
      </c>
      <c r="U22962" s="5">
        <v>1122</v>
      </c>
      <c r="V22962" s="5">
        <v>66</v>
      </c>
    </row>
    <row r="22963" spans="1:22" x14ac:dyDescent="0.2">
      <c r="A22963" t="s">
        <v>26</v>
      </c>
      <c r="B22963" s="1">
        <v>671</v>
      </c>
      <c r="C22963" t="s">
        <v>16</v>
      </c>
      <c r="D22963" t="s">
        <v>18</v>
      </c>
      <c r="E22963" t="b">
        <v>0</v>
      </c>
      <c r="F22963" t="b">
        <v>0</v>
      </c>
      <c r="G22963">
        <v>4</v>
      </c>
      <c r="H22963" t="b">
        <v>0</v>
      </c>
      <c r="I22963">
        <v>0</v>
      </c>
      <c r="K22963" s="2">
        <v>1</v>
      </c>
      <c r="M22963">
        <v>10</v>
      </c>
      <c r="N22963">
        <v>80</v>
      </c>
      <c r="O22963">
        <v>0</v>
      </c>
      <c r="P22963" s="5">
        <v>2.75</v>
      </c>
      <c r="Q22963" s="5">
        <v>0.24</v>
      </c>
      <c r="R22963" s="5" t="str" cm="1">
        <f t="array" ref="R22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63" s="5">
        <v>508</v>
      </c>
      <c r="T22963" s="5">
        <v>25</v>
      </c>
      <c r="U22963" s="5">
        <v>1061</v>
      </c>
      <c r="V22963" s="5">
        <v>62</v>
      </c>
    </row>
    <row r="22964" spans="1:22" x14ac:dyDescent="0.2">
      <c r="A22964" t="s">
        <v>26</v>
      </c>
      <c r="B22964" s="1">
        <v>363</v>
      </c>
      <c r="C22964" t="s">
        <v>16</v>
      </c>
      <c r="D22964" t="s">
        <v>18</v>
      </c>
      <c r="E22964" t="b">
        <v>0</v>
      </c>
      <c r="F22964" t="b">
        <v>0</v>
      </c>
      <c r="G22964">
        <v>2</v>
      </c>
      <c r="H22964" t="b">
        <v>0</v>
      </c>
      <c r="I22964">
        <v>0</v>
      </c>
      <c r="K22964" s="2">
        <v>1</v>
      </c>
      <c r="M22964">
        <v>10</v>
      </c>
      <c r="N22964">
        <v>93</v>
      </c>
      <c r="O22964">
        <v>0</v>
      </c>
      <c r="P22964" s="5">
        <v>1.0900000000000001</v>
      </c>
      <c r="Q22964" s="5">
        <v>0.22</v>
      </c>
      <c r="R22964" s="5" t="str" cm="1">
        <f t="array" ref="R22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64" s="5">
        <v>725</v>
      </c>
      <c r="T22964" s="5">
        <v>35</v>
      </c>
      <c r="U22964" s="5">
        <v>1389</v>
      </c>
      <c r="V22964" s="5">
        <v>82</v>
      </c>
    </row>
    <row r="22965" spans="1:22" x14ac:dyDescent="0.2">
      <c r="A22965" t="s">
        <v>26</v>
      </c>
      <c r="B22965" s="1">
        <v>319</v>
      </c>
      <c r="C22965" t="s">
        <v>16</v>
      </c>
      <c r="D22965" t="s">
        <v>17</v>
      </c>
      <c r="E22965" t="b">
        <v>0</v>
      </c>
      <c r="F22965" t="b">
        <v>1</v>
      </c>
      <c r="G22965">
        <v>4</v>
      </c>
      <c r="H22965" t="b">
        <v>0</v>
      </c>
      <c r="I22965">
        <v>0</v>
      </c>
      <c r="K22965" s="2">
        <v>0</v>
      </c>
      <c r="M22965">
        <v>10</v>
      </c>
      <c r="N22965">
        <v>100</v>
      </c>
      <c r="O22965">
        <v>1</v>
      </c>
      <c r="P22965" s="5">
        <v>1.3</v>
      </c>
      <c r="Q22965" s="5">
        <v>0.39</v>
      </c>
      <c r="R22965" s="5" t="str" cm="1">
        <f t="array" ref="R22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65" s="5">
        <v>650</v>
      </c>
      <c r="T22965" s="5">
        <v>32</v>
      </c>
      <c r="U22965" s="5">
        <v>1408</v>
      </c>
      <c r="V22965" s="5">
        <v>83</v>
      </c>
    </row>
    <row r="22966" spans="1:22" x14ac:dyDescent="0.2">
      <c r="A22966" t="s">
        <v>26</v>
      </c>
      <c r="B22966" s="1">
        <v>415</v>
      </c>
      <c r="C22966" t="s">
        <v>16</v>
      </c>
      <c r="D22966" t="s">
        <v>18</v>
      </c>
      <c r="E22966" t="b">
        <v>0</v>
      </c>
      <c r="F22966" t="b">
        <v>0</v>
      </c>
      <c r="G22966">
        <v>2</v>
      </c>
      <c r="H22966" t="b">
        <v>0</v>
      </c>
      <c r="I22966">
        <v>0</v>
      </c>
      <c r="K22966" s="2">
        <v>1</v>
      </c>
      <c r="M22966">
        <v>6</v>
      </c>
      <c r="N22966">
        <v>20</v>
      </c>
      <c r="O22966">
        <v>2</v>
      </c>
      <c r="P22966" s="5">
        <v>0.83</v>
      </c>
      <c r="Q22966" s="5">
        <v>0.06</v>
      </c>
      <c r="R22966" s="5" t="str" cm="1">
        <f t="array" ref="R22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66" s="5">
        <v>541</v>
      </c>
      <c r="T22966" s="5">
        <v>26</v>
      </c>
      <c r="U22966" s="5">
        <v>1318</v>
      </c>
      <c r="V22966" s="5">
        <v>77</v>
      </c>
    </row>
    <row r="22967" spans="1:22" x14ac:dyDescent="0.2">
      <c r="A22967" t="s">
        <v>26</v>
      </c>
      <c r="B22967" s="1">
        <v>382</v>
      </c>
      <c r="C22967" t="s">
        <v>16</v>
      </c>
      <c r="D22967" t="s">
        <v>18</v>
      </c>
      <c r="E22967" t="b">
        <v>0</v>
      </c>
      <c r="F22967" t="b">
        <v>0</v>
      </c>
      <c r="G22967">
        <v>4</v>
      </c>
      <c r="H22967" t="b">
        <v>0</v>
      </c>
      <c r="I22967">
        <v>0</v>
      </c>
      <c r="K22967" s="2">
        <v>0</v>
      </c>
      <c r="M22967">
        <v>10</v>
      </c>
      <c r="N22967">
        <v>100</v>
      </c>
      <c r="O22967">
        <v>1</v>
      </c>
      <c r="P22967" s="5">
        <v>1.43</v>
      </c>
      <c r="Q22967" s="5">
        <v>0.17</v>
      </c>
      <c r="R22967" s="5" t="str" cm="1">
        <f t="array" ref="R22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67" s="5">
        <v>448</v>
      </c>
      <c r="T22967" s="5">
        <v>22</v>
      </c>
      <c r="U22967" s="5">
        <v>1128</v>
      </c>
      <c r="V22967" s="5">
        <v>66</v>
      </c>
    </row>
    <row r="22968" spans="1:22" x14ac:dyDescent="0.2">
      <c r="A22968" t="s">
        <v>26</v>
      </c>
      <c r="B22968" s="1">
        <v>359</v>
      </c>
      <c r="C22968" t="s">
        <v>16</v>
      </c>
      <c r="D22968" t="s">
        <v>18</v>
      </c>
      <c r="E22968" t="b">
        <v>0</v>
      </c>
      <c r="F22968" t="b">
        <v>0</v>
      </c>
      <c r="G22968">
        <v>4</v>
      </c>
      <c r="H22968" t="b">
        <v>0</v>
      </c>
      <c r="I22968">
        <v>0</v>
      </c>
      <c r="K22968" s="2">
        <v>1</v>
      </c>
      <c r="M22968">
        <v>10</v>
      </c>
      <c r="N22968">
        <v>100</v>
      </c>
      <c r="O22968">
        <v>1</v>
      </c>
      <c r="P22968" s="5">
        <v>0.54</v>
      </c>
      <c r="Q22968" s="5">
        <v>0.1</v>
      </c>
      <c r="R22968" s="5" t="str" cm="1">
        <f t="array" ref="R22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68" s="5">
        <v>521</v>
      </c>
      <c r="T22968" s="5">
        <v>25</v>
      </c>
      <c r="U22968" s="5">
        <v>1195</v>
      </c>
      <c r="V22968" s="5">
        <v>70</v>
      </c>
    </row>
    <row r="22969" spans="1:22" x14ac:dyDescent="0.2">
      <c r="A22969" t="s">
        <v>26</v>
      </c>
      <c r="B22969" s="1">
        <v>695</v>
      </c>
      <c r="C22969" t="s">
        <v>16</v>
      </c>
      <c r="D22969" t="s">
        <v>18</v>
      </c>
      <c r="E22969" t="b">
        <v>0</v>
      </c>
      <c r="F22969" t="b">
        <v>0</v>
      </c>
      <c r="G22969">
        <v>6</v>
      </c>
      <c r="H22969" t="b">
        <v>0</v>
      </c>
      <c r="I22969">
        <v>1</v>
      </c>
      <c r="K22969" s="2">
        <v>0</v>
      </c>
      <c r="M22969">
        <v>10</v>
      </c>
      <c r="N22969">
        <v>100</v>
      </c>
      <c r="O22969">
        <v>2</v>
      </c>
      <c r="P22969" s="5">
        <v>1.43</v>
      </c>
      <c r="Q22969" s="5">
        <v>0.15</v>
      </c>
      <c r="R22969" s="5" t="str" cm="1">
        <f t="array" ref="R22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69" s="5">
        <v>460</v>
      </c>
      <c r="T22969" s="5">
        <v>22</v>
      </c>
      <c r="U22969" s="5">
        <v>1155</v>
      </c>
      <c r="V22969" s="5">
        <v>68</v>
      </c>
    </row>
    <row r="22970" spans="1:22" x14ac:dyDescent="0.2">
      <c r="A22970" t="s">
        <v>26</v>
      </c>
      <c r="B22970" s="1">
        <v>403</v>
      </c>
      <c r="C22970" t="s">
        <v>16</v>
      </c>
      <c r="D22970" t="s">
        <v>18</v>
      </c>
      <c r="E22970" t="b">
        <v>0</v>
      </c>
      <c r="F22970" t="b">
        <v>0</v>
      </c>
      <c r="G22970">
        <v>4</v>
      </c>
      <c r="H22970" t="b">
        <v>0</v>
      </c>
      <c r="I22970">
        <v>1</v>
      </c>
      <c r="K22970" s="2">
        <v>0</v>
      </c>
      <c r="M22970">
        <v>10</v>
      </c>
      <c r="N22970">
        <v>100</v>
      </c>
      <c r="O22970">
        <v>1</v>
      </c>
      <c r="P22970" s="5">
        <v>1.78</v>
      </c>
      <c r="Q22970" s="5">
        <v>0.15</v>
      </c>
      <c r="R22970" s="5" t="str" cm="1">
        <f t="array" ref="R22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70" s="5">
        <v>513</v>
      </c>
      <c r="T22970" s="5">
        <v>25</v>
      </c>
      <c r="U22970" s="5">
        <v>1495</v>
      </c>
      <c r="V22970" s="5">
        <v>88</v>
      </c>
    </row>
    <row r="22971" spans="1:22" x14ac:dyDescent="0.2">
      <c r="A22971" t="s">
        <v>26</v>
      </c>
      <c r="B22971" s="1">
        <v>328</v>
      </c>
      <c r="C22971" t="s">
        <v>16</v>
      </c>
      <c r="D22971" t="s">
        <v>18</v>
      </c>
      <c r="E22971" t="b">
        <v>0</v>
      </c>
      <c r="F22971" t="b">
        <v>0</v>
      </c>
      <c r="G22971">
        <v>2</v>
      </c>
      <c r="H22971" t="b">
        <v>0</v>
      </c>
      <c r="I22971">
        <v>0</v>
      </c>
      <c r="K22971" s="2">
        <v>1</v>
      </c>
      <c r="M22971">
        <v>10</v>
      </c>
      <c r="N22971">
        <v>100</v>
      </c>
      <c r="O22971">
        <v>1</v>
      </c>
      <c r="P22971" s="5">
        <v>0.51</v>
      </c>
      <c r="Q22971" s="5">
        <v>7.0000000000000007E-2</v>
      </c>
      <c r="R22971" s="5" t="str" cm="1">
        <f t="array" ref="R22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71" s="5">
        <v>568</v>
      </c>
      <c r="T22971" s="5">
        <v>28</v>
      </c>
      <c r="U22971" s="5">
        <v>1343</v>
      </c>
      <c r="V22971" s="5">
        <v>79</v>
      </c>
    </row>
    <row r="22972" spans="1:22" x14ac:dyDescent="0.2">
      <c r="A22972" t="s">
        <v>26</v>
      </c>
      <c r="B22972" s="1">
        <v>254</v>
      </c>
      <c r="C22972" t="s">
        <v>16</v>
      </c>
      <c r="D22972" t="s">
        <v>18</v>
      </c>
      <c r="E22972" t="b">
        <v>0</v>
      </c>
      <c r="F22972" t="b">
        <v>0</v>
      </c>
      <c r="G22972">
        <v>2</v>
      </c>
      <c r="H22972" t="b">
        <v>0</v>
      </c>
      <c r="I22972">
        <v>0</v>
      </c>
      <c r="K22972" s="2">
        <v>0</v>
      </c>
      <c r="M22972">
        <v>10</v>
      </c>
      <c r="N22972">
        <v>100</v>
      </c>
      <c r="O22972">
        <v>1</v>
      </c>
      <c r="P22972" s="5">
        <v>1.1399999999999999</v>
      </c>
      <c r="Q22972" s="5">
        <v>0</v>
      </c>
      <c r="R22972" s="5" t="e" cm="1">
        <f t="array" ref="R22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#N/A</v>
      </c>
      <c r="S22972" s="5">
        <v>679</v>
      </c>
      <c r="T22972" s="5">
        <v>33</v>
      </c>
      <c r="U22972" s="5">
        <v>1471</v>
      </c>
      <c r="V22972" s="5">
        <v>86</v>
      </c>
    </row>
    <row r="22973" spans="1:22" x14ac:dyDescent="0.2">
      <c r="A22973" t="s">
        <v>26</v>
      </c>
      <c r="B22973" s="1">
        <v>554</v>
      </c>
      <c r="C22973" t="s">
        <v>16</v>
      </c>
      <c r="D22973" t="s">
        <v>18</v>
      </c>
      <c r="E22973" t="b">
        <v>0</v>
      </c>
      <c r="F22973" t="b">
        <v>0</v>
      </c>
      <c r="G22973">
        <v>2</v>
      </c>
      <c r="H22973" t="b">
        <v>1</v>
      </c>
      <c r="I22973">
        <v>0</v>
      </c>
      <c r="K22973" s="2">
        <v>0</v>
      </c>
      <c r="M22973">
        <v>10</v>
      </c>
      <c r="N22973">
        <v>99</v>
      </c>
      <c r="O22973">
        <v>1</v>
      </c>
      <c r="P22973" s="5">
        <v>0.34</v>
      </c>
      <c r="Q22973" s="5">
        <v>0.12</v>
      </c>
      <c r="R22973" s="5" t="str" cm="1">
        <f t="array" ref="R22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73" s="5">
        <v>745</v>
      </c>
      <c r="T22973" s="5">
        <v>36</v>
      </c>
      <c r="U22973" s="5">
        <v>1264</v>
      </c>
      <c r="V22973" s="5">
        <v>74</v>
      </c>
    </row>
    <row r="22974" spans="1:22" x14ac:dyDescent="0.2">
      <c r="A22974" t="s">
        <v>26</v>
      </c>
      <c r="B22974" s="1">
        <v>614</v>
      </c>
      <c r="C22974" t="s">
        <v>16</v>
      </c>
      <c r="D22974" t="s">
        <v>18</v>
      </c>
      <c r="E22974" t="b">
        <v>0</v>
      </c>
      <c r="F22974" t="b">
        <v>0</v>
      </c>
      <c r="G22974">
        <v>2</v>
      </c>
      <c r="H22974" t="b">
        <v>0</v>
      </c>
      <c r="I22974">
        <v>0</v>
      </c>
      <c r="K22974" s="2">
        <v>0</v>
      </c>
      <c r="M22974">
        <v>9</v>
      </c>
      <c r="N22974">
        <v>93</v>
      </c>
      <c r="O22974">
        <v>1</v>
      </c>
      <c r="P22974" s="5">
        <v>1.0900000000000001</v>
      </c>
      <c r="Q22974" s="5">
        <v>0.14000000000000001</v>
      </c>
      <c r="R22974" s="5" t="str" cm="1">
        <f t="array" ref="R22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74" s="5">
        <v>429</v>
      </c>
      <c r="T22974" s="5">
        <v>21</v>
      </c>
      <c r="U22974" s="5">
        <v>1080</v>
      </c>
      <c r="V22974" s="5">
        <v>63</v>
      </c>
    </row>
    <row r="22975" spans="1:22" x14ac:dyDescent="0.2">
      <c r="A22975" t="s">
        <v>26</v>
      </c>
      <c r="B22975" s="1">
        <v>250</v>
      </c>
      <c r="C22975" t="s">
        <v>16</v>
      </c>
      <c r="D22975" t="s">
        <v>18</v>
      </c>
      <c r="E22975" t="b">
        <v>0</v>
      </c>
      <c r="F22975" t="b">
        <v>0</v>
      </c>
      <c r="G22975">
        <v>2</v>
      </c>
      <c r="H22975" t="b">
        <v>0</v>
      </c>
      <c r="I22975">
        <v>0</v>
      </c>
      <c r="K22975" s="2">
        <v>0</v>
      </c>
      <c r="M22975">
        <v>8</v>
      </c>
      <c r="N22975">
        <v>88</v>
      </c>
      <c r="O22975">
        <v>0</v>
      </c>
      <c r="P22975" s="5">
        <v>1.1399999999999999</v>
      </c>
      <c r="Q22975" s="5">
        <v>0.15</v>
      </c>
      <c r="R22975" s="5" t="str" cm="1">
        <f t="array" ref="R22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75" s="5">
        <v>390</v>
      </c>
      <c r="T22975" s="5">
        <v>19</v>
      </c>
      <c r="U22975" s="5">
        <v>1033</v>
      </c>
      <c r="V22975" s="5">
        <v>61</v>
      </c>
    </row>
    <row r="22976" spans="1:22" x14ac:dyDescent="0.2">
      <c r="A22976" t="s">
        <v>26</v>
      </c>
      <c r="B22976" s="1">
        <v>377</v>
      </c>
      <c r="C22976" t="s">
        <v>16</v>
      </c>
      <c r="D22976" t="s">
        <v>18</v>
      </c>
      <c r="E22976" t="b">
        <v>0</v>
      </c>
      <c r="F22976" t="b">
        <v>0</v>
      </c>
      <c r="G22976">
        <v>4</v>
      </c>
      <c r="H22976" t="b">
        <v>0</v>
      </c>
      <c r="I22976">
        <v>1</v>
      </c>
      <c r="K22976" s="2">
        <v>0</v>
      </c>
      <c r="M22976">
        <v>10</v>
      </c>
      <c r="N22976">
        <v>93</v>
      </c>
      <c r="O22976">
        <v>1</v>
      </c>
      <c r="P22976" s="5">
        <v>3.94</v>
      </c>
      <c r="Q22976" s="5">
        <v>0.24</v>
      </c>
      <c r="R22976" s="5" t="str" cm="1">
        <f t="array" ref="R22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76" s="5">
        <v>387</v>
      </c>
      <c r="T22976" s="5">
        <v>19</v>
      </c>
      <c r="U22976" s="5">
        <v>749</v>
      </c>
      <c r="V22976" s="5">
        <v>44</v>
      </c>
    </row>
    <row r="22977" spans="1:22" x14ac:dyDescent="0.2">
      <c r="A22977" t="s">
        <v>26</v>
      </c>
      <c r="B22977" s="1">
        <v>406</v>
      </c>
      <c r="C22977" t="s">
        <v>16</v>
      </c>
      <c r="D22977" t="s">
        <v>18</v>
      </c>
      <c r="E22977" t="b">
        <v>0</v>
      </c>
      <c r="F22977" t="b">
        <v>0</v>
      </c>
      <c r="G22977">
        <v>2</v>
      </c>
      <c r="H22977" t="b">
        <v>0</v>
      </c>
      <c r="I22977">
        <v>1</v>
      </c>
      <c r="K22977" s="2">
        <v>0</v>
      </c>
      <c r="M22977">
        <v>9</v>
      </c>
      <c r="N22977">
        <v>91</v>
      </c>
      <c r="O22977">
        <v>1</v>
      </c>
      <c r="P22977" s="5">
        <v>1.31</v>
      </c>
      <c r="Q22977" s="5">
        <v>0.19</v>
      </c>
      <c r="R22977" s="5" t="str" cm="1">
        <f t="array" ref="R22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77" s="5">
        <v>421</v>
      </c>
      <c r="T22977" s="5">
        <v>21</v>
      </c>
      <c r="U22977" s="5">
        <v>1071</v>
      </c>
      <c r="V22977" s="5">
        <v>63</v>
      </c>
    </row>
    <row r="22978" spans="1:22" x14ac:dyDescent="0.2">
      <c r="A22978" t="s">
        <v>26</v>
      </c>
      <c r="B22978" s="1">
        <v>437</v>
      </c>
      <c r="C22978" t="s">
        <v>16</v>
      </c>
      <c r="D22978" t="s">
        <v>18</v>
      </c>
      <c r="E22978" t="b">
        <v>0</v>
      </c>
      <c r="F22978" t="b">
        <v>0</v>
      </c>
      <c r="G22978">
        <v>2</v>
      </c>
      <c r="H22978" t="b">
        <v>0</v>
      </c>
      <c r="I22978">
        <v>0</v>
      </c>
      <c r="K22978" s="2">
        <v>0</v>
      </c>
      <c r="M22978">
        <v>10</v>
      </c>
      <c r="N22978">
        <v>94</v>
      </c>
      <c r="O22978">
        <v>0</v>
      </c>
      <c r="P22978" s="5">
        <v>7.0000000000000007E-2</v>
      </c>
      <c r="Q22978" s="5">
        <v>0.1</v>
      </c>
      <c r="R22978" s="5" t="str" cm="1">
        <f t="array" ref="R22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78" s="5">
        <v>755</v>
      </c>
      <c r="T22978" s="5">
        <v>37</v>
      </c>
      <c r="U22978" s="5">
        <v>1234</v>
      </c>
      <c r="V22978" s="5">
        <v>72</v>
      </c>
    </row>
    <row r="22979" spans="1:22" x14ac:dyDescent="0.2">
      <c r="A22979" t="s">
        <v>26</v>
      </c>
      <c r="B22979" s="1">
        <v>893</v>
      </c>
      <c r="C22979" t="s">
        <v>16</v>
      </c>
      <c r="D22979" t="s">
        <v>18</v>
      </c>
      <c r="E22979" t="b">
        <v>0</v>
      </c>
      <c r="F22979" t="b">
        <v>0</v>
      </c>
      <c r="G22979">
        <v>3</v>
      </c>
      <c r="H22979" t="b">
        <v>1</v>
      </c>
      <c r="I22979">
        <v>0</v>
      </c>
      <c r="K22979" s="2">
        <v>0</v>
      </c>
      <c r="M22979">
        <v>10</v>
      </c>
      <c r="N22979">
        <v>96</v>
      </c>
      <c r="O22979">
        <v>1</v>
      </c>
      <c r="P22979" s="5">
        <v>1.32</v>
      </c>
      <c r="Q22979" s="5">
        <v>0.2</v>
      </c>
      <c r="R22979" s="5" t="str" cm="1">
        <f t="array" ref="R22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79" s="5">
        <v>551</v>
      </c>
      <c r="T22979" s="5">
        <v>27</v>
      </c>
      <c r="U22979" s="5">
        <v>1294</v>
      </c>
      <c r="V22979" s="5">
        <v>76</v>
      </c>
    </row>
    <row r="22980" spans="1:22" x14ac:dyDescent="0.2">
      <c r="A22980" t="s">
        <v>26</v>
      </c>
      <c r="B22980" s="1">
        <v>638</v>
      </c>
      <c r="C22980" t="s">
        <v>16</v>
      </c>
      <c r="D22980" t="s">
        <v>18</v>
      </c>
      <c r="E22980" t="b">
        <v>0</v>
      </c>
      <c r="F22980" t="b">
        <v>0</v>
      </c>
      <c r="G22980">
        <v>2</v>
      </c>
      <c r="H22980" t="b">
        <v>1</v>
      </c>
      <c r="I22980">
        <v>0</v>
      </c>
      <c r="K22980" s="2">
        <v>0</v>
      </c>
      <c r="M22980">
        <v>9</v>
      </c>
      <c r="N22980">
        <v>96</v>
      </c>
      <c r="O22980">
        <v>1</v>
      </c>
      <c r="P22980" s="5">
        <v>0.96</v>
      </c>
      <c r="Q22980" s="5">
        <v>0.36</v>
      </c>
      <c r="R22980" s="5" t="str" cm="1">
        <f t="array" ref="R22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80" s="5">
        <v>780</v>
      </c>
      <c r="T22980" s="5">
        <v>38</v>
      </c>
      <c r="U22980" s="5">
        <v>1360</v>
      </c>
      <c r="V22980" s="5">
        <v>80</v>
      </c>
    </row>
    <row r="22981" spans="1:22" x14ac:dyDescent="0.2">
      <c r="A22981" t="s">
        <v>26</v>
      </c>
      <c r="B22981" s="1">
        <v>365</v>
      </c>
      <c r="C22981" t="s">
        <v>16</v>
      </c>
      <c r="D22981" t="s">
        <v>17</v>
      </c>
      <c r="E22981" t="b">
        <v>0</v>
      </c>
      <c r="F22981" t="b">
        <v>1</v>
      </c>
      <c r="G22981">
        <v>2</v>
      </c>
      <c r="H22981" t="b">
        <v>1</v>
      </c>
      <c r="I22981">
        <v>0</v>
      </c>
      <c r="K22981" s="2">
        <v>0</v>
      </c>
      <c r="M22981">
        <v>10</v>
      </c>
      <c r="N22981">
        <v>98</v>
      </c>
      <c r="O22981">
        <v>1</v>
      </c>
      <c r="P22981" s="5">
        <v>0.94</v>
      </c>
      <c r="Q22981" s="5">
        <v>0.14000000000000001</v>
      </c>
      <c r="R22981" s="5" t="str" cm="1">
        <f t="array" ref="R22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81" s="5">
        <v>451</v>
      </c>
      <c r="T22981" s="5">
        <v>22</v>
      </c>
      <c r="U22981" s="5">
        <v>1109</v>
      </c>
      <c r="V22981" s="5">
        <v>65</v>
      </c>
    </row>
    <row r="22982" spans="1:22" x14ac:dyDescent="0.2">
      <c r="A22982" t="s">
        <v>26</v>
      </c>
      <c r="B22982" s="1">
        <v>510</v>
      </c>
      <c r="C22982" t="s">
        <v>16</v>
      </c>
      <c r="D22982" t="s">
        <v>18</v>
      </c>
      <c r="E22982" t="b">
        <v>0</v>
      </c>
      <c r="F22982" t="b">
        <v>0</v>
      </c>
      <c r="G22982">
        <v>4</v>
      </c>
      <c r="H22982" t="b">
        <v>1</v>
      </c>
      <c r="I22982">
        <v>0</v>
      </c>
      <c r="K22982" s="2">
        <v>0</v>
      </c>
      <c r="M22982">
        <v>9</v>
      </c>
      <c r="N22982">
        <v>96</v>
      </c>
      <c r="O22982">
        <v>3</v>
      </c>
      <c r="P22982" s="5">
        <v>1.1599999999999999</v>
      </c>
      <c r="Q22982" s="5">
        <v>0.21</v>
      </c>
      <c r="R22982" s="5" t="str" cm="1">
        <f t="array" ref="R22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82" s="5">
        <v>380</v>
      </c>
      <c r="T22982" s="5">
        <v>18</v>
      </c>
      <c r="U22982" s="5">
        <v>1016</v>
      </c>
      <c r="V22982" s="5">
        <v>60</v>
      </c>
    </row>
    <row r="22983" spans="1:22" x14ac:dyDescent="0.2">
      <c r="A22983" t="s">
        <v>26</v>
      </c>
      <c r="B22983" s="1">
        <v>331</v>
      </c>
      <c r="C22983" t="s">
        <v>16</v>
      </c>
      <c r="D22983" t="s">
        <v>18</v>
      </c>
      <c r="E22983" t="b">
        <v>0</v>
      </c>
      <c r="F22983" t="b">
        <v>0</v>
      </c>
      <c r="G22983">
        <v>3</v>
      </c>
      <c r="H22983" t="b">
        <v>0</v>
      </c>
      <c r="I22983">
        <v>0</v>
      </c>
      <c r="K22983" s="2">
        <v>0</v>
      </c>
      <c r="M22983">
        <v>9</v>
      </c>
      <c r="N22983">
        <v>91</v>
      </c>
      <c r="O22983">
        <v>0</v>
      </c>
      <c r="P22983" s="5">
        <v>1.56</v>
      </c>
      <c r="Q22983" s="5">
        <v>0.1</v>
      </c>
      <c r="R22983" s="5" t="str" cm="1">
        <f t="array" ref="R22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83" s="5">
        <v>408</v>
      </c>
      <c r="T22983" s="5">
        <v>20</v>
      </c>
      <c r="U22983" s="5">
        <v>1185</v>
      </c>
      <c r="V22983" s="5">
        <v>70</v>
      </c>
    </row>
    <row r="22984" spans="1:22" x14ac:dyDescent="0.2">
      <c r="A22984" t="s">
        <v>26</v>
      </c>
      <c r="B22984" s="1">
        <v>382</v>
      </c>
      <c r="C22984" t="s">
        <v>16</v>
      </c>
      <c r="D22984" t="s">
        <v>18</v>
      </c>
      <c r="E22984" t="b">
        <v>0</v>
      </c>
      <c r="F22984" t="b">
        <v>0</v>
      </c>
      <c r="G22984">
        <v>2</v>
      </c>
      <c r="H22984" t="b">
        <v>0</v>
      </c>
      <c r="I22984">
        <v>0</v>
      </c>
      <c r="K22984" s="2">
        <v>1</v>
      </c>
      <c r="M22984">
        <v>9</v>
      </c>
      <c r="N22984">
        <v>87</v>
      </c>
      <c r="O22984">
        <v>0</v>
      </c>
      <c r="P22984" s="5">
        <v>0.67</v>
      </c>
      <c r="Q22984" s="5">
        <v>0.18</v>
      </c>
      <c r="R22984" s="5" t="str" cm="1">
        <f t="array" ref="R22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84" s="5">
        <v>544</v>
      </c>
      <c r="T22984" s="5">
        <v>26</v>
      </c>
      <c r="U22984" s="5">
        <v>1281</v>
      </c>
      <c r="V22984" s="5">
        <v>75</v>
      </c>
    </row>
    <row r="22985" spans="1:22" x14ac:dyDescent="0.2">
      <c r="A22985" t="s">
        <v>26</v>
      </c>
      <c r="B22985" s="1">
        <v>336</v>
      </c>
      <c r="C22985" t="s">
        <v>16</v>
      </c>
      <c r="D22985" t="s">
        <v>18</v>
      </c>
      <c r="E22985" t="b">
        <v>0</v>
      </c>
      <c r="F22985" t="b">
        <v>0</v>
      </c>
      <c r="G22985">
        <v>4</v>
      </c>
      <c r="H22985" t="b">
        <v>0</v>
      </c>
      <c r="I22985">
        <v>0</v>
      </c>
      <c r="K22985" s="2">
        <v>0</v>
      </c>
      <c r="M22985">
        <v>9</v>
      </c>
      <c r="N22985">
        <v>87</v>
      </c>
      <c r="O22985">
        <v>1</v>
      </c>
      <c r="P22985" s="5">
        <v>0.91</v>
      </c>
      <c r="Q22985" s="5">
        <v>0.19</v>
      </c>
      <c r="R22985" s="5" t="str" cm="1">
        <f t="array" ref="R22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85" s="5">
        <v>559</v>
      </c>
      <c r="T22985" s="5">
        <v>27</v>
      </c>
      <c r="U22985" s="5">
        <v>1350</v>
      </c>
      <c r="V22985" s="5">
        <v>79</v>
      </c>
    </row>
    <row r="22986" spans="1:22" x14ac:dyDescent="0.2">
      <c r="A22986" t="s">
        <v>26</v>
      </c>
      <c r="B22986" s="1">
        <v>533</v>
      </c>
      <c r="C22986" t="s">
        <v>16</v>
      </c>
      <c r="D22986" t="s">
        <v>18</v>
      </c>
      <c r="E22986" t="b">
        <v>0</v>
      </c>
      <c r="F22986" t="b">
        <v>0</v>
      </c>
      <c r="G22986">
        <v>4</v>
      </c>
      <c r="H22986" t="b">
        <v>0</v>
      </c>
      <c r="I22986">
        <v>0</v>
      </c>
      <c r="K22986" s="2">
        <v>1</v>
      </c>
      <c r="M22986">
        <v>9</v>
      </c>
      <c r="N22986">
        <v>94</v>
      </c>
      <c r="O22986">
        <v>1</v>
      </c>
      <c r="P22986" s="5">
        <v>0.45</v>
      </c>
      <c r="Q22986" s="5">
        <v>0.23</v>
      </c>
      <c r="R22986" s="5" t="str" cm="1">
        <f t="array" ref="R22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86" s="5">
        <v>567</v>
      </c>
      <c r="T22986" s="5">
        <v>28</v>
      </c>
      <c r="U22986" s="5">
        <v>1243</v>
      </c>
      <c r="V22986" s="5">
        <v>73</v>
      </c>
    </row>
    <row r="22987" spans="1:22" x14ac:dyDescent="0.2">
      <c r="A22987" t="s">
        <v>26</v>
      </c>
      <c r="B22987" s="1">
        <v>313</v>
      </c>
      <c r="C22987" t="s">
        <v>16</v>
      </c>
      <c r="D22987" t="s">
        <v>18</v>
      </c>
      <c r="E22987" t="b">
        <v>0</v>
      </c>
      <c r="F22987" t="b">
        <v>0</v>
      </c>
      <c r="G22987">
        <v>4</v>
      </c>
      <c r="H22987" t="b">
        <v>0</v>
      </c>
      <c r="I22987">
        <v>0</v>
      </c>
      <c r="K22987" s="2">
        <v>0</v>
      </c>
      <c r="M22987">
        <v>7</v>
      </c>
      <c r="N22987">
        <v>86</v>
      </c>
      <c r="O22987">
        <v>1</v>
      </c>
      <c r="P22987" s="5">
        <v>1.1299999999999999</v>
      </c>
      <c r="Q22987" s="5">
        <v>0.1</v>
      </c>
      <c r="R22987" s="5" t="str" cm="1">
        <f t="array" ref="R22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87" s="5">
        <v>411</v>
      </c>
      <c r="T22987" s="5">
        <v>20</v>
      </c>
      <c r="U22987" s="5">
        <v>1098</v>
      </c>
      <c r="V22987" s="5">
        <v>65</v>
      </c>
    </row>
    <row r="22988" spans="1:22" x14ac:dyDescent="0.2">
      <c r="A22988" t="s">
        <v>26</v>
      </c>
      <c r="B22988" s="1">
        <v>255</v>
      </c>
      <c r="C22988" t="s">
        <v>16</v>
      </c>
      <c r="D22988" t="s">
        <v>18</v>
      </c>
      <c r="E22988" t="b">
        <v>0</v>
      </c>
      <c r="F22988" t="b">
        <v>0</v>
      </c>
      <c r="G22988">
        <v>2</v>
      </c>
      <c r="H22988" t="b">
        <v>0</v>
      </c>
      <c r="I22988">
        <v>0</v>
      </c>
      <c r="K22988" s="2">
        <v>1</v>
      </c>
      <c r="M22988">
        <v>9</v>
      </c>
      <c r="N22988">
        <v>87</v>
      </c>
      <c r="O22988">
        <v>1</v>
      </c>
      <c r="P22988" s="5">
        <v>0.39</v>
      </c>
      <c r="Q22988" s="5">
        <v>0.22</v>
      </c>
      <c r="R22988" s="5" t="str" cm="1">
        <f t="array" ref="R22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88" s="5">
        <v>561</v>
      </c>
      <c r="T22988" s="5">
        <v>27</v>
      </c>
      <c r="U22988" s="5">
        <v>1259</v>
      </c>
      <c r="V22988" s="5">
        <v>74</v>
      </c>
    </row>
    <row r="22989" spans="1:22" x14ac:dyDescent="0.2">
      <c r="A22989" t="s">
        <v>26</v>
      </c>
      <c r="B22989" s="1">
        <v>283</v>
      </c>
      <c r="C22989" t="s">
        <v>16</v>
      </c>
      <c r="D22989" t="s">
        <v>18</v>
      </c>
      <c r="E22989" t="b">
        <v>0</v>
      </c>
      <c r="F22989" t="b">
        <v>0</v>
      </c>
      <c r="G22989">
        <v>2</v>
      </c>
      <c r="H22989" t="b">
        <v>1</v>
      </c>
      <c r="I22989">
        <v>0</v>
      </c>
      <c r="K22989" s="2">
        <v>0</v>
      </c>
      <c r="M22989">
        <v>10</v>
      </c>
      <c r="N22989">
        <v>97</v>
      </c>
      <c r="O22989">
        <v>1</v>
      </c>
      <c r="P22989" s="5">
        <v>2.02</v>
      </c>
      <c r="Q22989" s="5">
        <v>0.2</v>
      </c>
      <c r="R22989" s="5" t="str" cm="1">
        <f t="array" ref="R22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89" s="5">
        <v>348</v>
      </c>
      <c r="T22989" s="5">
        <v>17</v>
      </c>
      <c r="U22989" s="5">
        <v>939</v>
      </c>
      <c r="V22989" s="5">
        <v>55</v>
      </c>
    </row>
    <row r="22990" spans="1:22" x14ac:dyDescent="0.2">
      <c r="A22990" t="s">
        <v>26</v>
      </c>
      <c r="B22990" s="1">
        <v>391</v>
      </c>
      <c r="C22990" t="s">
        <v>16</v>
      </c>
      <c r="D22990" t="s">
        <v>18</v>
      </c>
      <c r="E22990" t="b">
        <v>0</v>
      </c>
      <c r="F22990" t="b">
        <v>0</v>
      </c>
      <c r="G22990">
        <v>2</v>
      </c>
      <c r="H22990" t="b">
        <v>0</v>
      </c>
      <c r="I22990">
        <v>0</v>
      </c>
      <c r="K22990" s="2">
        <v>0</v>
      </c>
      <c r="M22990">
        <v>8</v>
      </c>
      <c r="N22990">
        <v>94</v>
      </c>
      <c r="O22990">
        <v>1</v>
      </c>
      <c r="P22990" s="5">
        <v>0.95</v>
      </c>
      <c r="Q22990" s="5">
        <v>0.08</v>
      </c>
      <c r="R22990" s="5" t="str" cm="1">
        <f t="array" ref="R22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90" s="5">
        <v>458</v>
      </c>
      <c r="T22990" s="5">
        <v>22</v>
      </c>
      <c r="U22990" s="5">
        <v>1147</v>
      </c>
      <c r="V22990" s="5">
        <v>67</v>
      </c>
    </row>
    <row r="22991" spans="1:22" x14ac:dyDescent="0.2">
      <c r="A22991" t="s">
        <v>26</v>
      </c>
      <c r="B22991" s="1">
        <v>695</v>
      </c>
      <c r="C22991" t="s">
        <v>16</v>
      </c>
      <c r="D22991" t="s">
        <v>18</v>
      </c>
      <c r="E22991" t="b">
        <v>0</v>
      </c>
      <c r="F22991" t="b">
        <v>0</v>
      </c>
      <c r="G22991">
        <v>4</v>
      </c>
      <c r="H22991" t="b">
        <v>0</v>
      </c>
      <c r="I22991">
        <v>1</v>
      </c>
      <c r="K22991" s="2">
        <v>0</v>
      </c>
      <c r="M22991">
        <v>8</v>
      </c>
      <c r="N22991">
        <v>85</v>
      </c>
      <c r="O22991">
        <v>1</v>
      </c>
      <c r="P22991" s="5">
        <v>1.4</v>
      </c>
      <c r="Q22991" s="5">
        <v>0.06</v>
      </c>
      <c r="R22991" s="5" t="str" cm="1">
        <f t="array" ref="R22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91" s="5">
        <v>975</v>
      </c>
      <c r="T22991" s="5">
        <v>47</v>
      </c>
      <c r="U22991" s="5">
        <v>1346</v>
      </c>
      <c r="V22991" s="5">
        <v>79</v>
      </c>
    </row>
    <row r="22992" spans="1:22" x14ac:dyDescent="0.2">
      <c r="A22992" t="s">
        <v>26</v>
      </c>
      <c r="B22992" s="1">
        <v>341</v>
      </c>
      <c r="C22992" t="s">
        <v>16</v>
      </c>
      <c r="D22992" t="s">
        <v>18</v>
      </c>
      <c r="E22992" t="b">
        <v>0</v>
      </c>
      <c r="F22992" t="b">
        <v>0</v>
      </c>
      <c r="G22992">
        <v>4</v>
      </c>
      <c r="H22992" t="b">
        <v>0</v>
      </c>
      <c r="I22992">
        <v>0</v>
      </c>
      <c r="K22992" s="2">
        <v>0</v>
      </c>
      <c r="M22992">
        <v>9</v>
      </c>
      <c r="N22992">
        <v>92</v>
      </c>
      <c r="O22992">
        <v>2</v>
      </c>
      <c r="P22992" s="5">
        <v>1.34</v>
      </c>
      <c r="Q22992" s="5">
        <v>0.15</v>
      </c>
      <c r="R22992" s="5" t="str" cm="1">
        <f t="array" ref="R22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92" s="5">
        <v>537</v>
      </c>
      <c r="T22992" s="5">
        <v>26</v>
      </c>
      <c r="U22992" s="5">
        <v>1276</v>
      </c>
      <c r="V22992" s="5">
        <v>75</v>
      </c>
    </row>
    <row r="22993" spans="1:22" x14ac:dyDescent="0.2">
      <c r="A22993" t="s">
        <v>26</v>
      </c>
      <c r="B22993" s="1">
        <v>324</v>
      </c>
      <c r="C22993" t="s">
        <v>16</v>
      </c>
      <c r="D22993" t="s">
        <v>18</v>
      </c>
      <c r="E22993" t="b">
        <v>0</v>
      </c>
      <c r="F22993" t="b">
        <v>0</v>
      </c>
      <c r="G22993">
        <v>3</v>
      </c>
      <c r="H22993" t="b">
        <v>0</v>
      </c>
      <c r="I22993">
        <v>0</v>
      </c>
      <c r="K22993" s="2">
        <v>0</v>
      </c>
      <c r="M22993">
        <v>9</v>
      </c>
      <c r="N22993">
        <v>92</v>
      </c>
      <c r="O22993">
        <v>1</v>
      </c>
      <c r="P22993" s="5">
        <v>1.17</v>
      </c>
      <c r="Q22993" s="5">
        <v>0.18</v>
      </c>
      <c r="R22993" s="5" t="str" cm="1">
        <f t="array" ref="R22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93" s="5">
        <v>548</v>
      </c>
      <c r="T22993" s="5">
        <v>27</v>
      </c>
      <c r="U22993" s="5">
        <v>1344</v>
      </c>
      <c r="V22993" s="5">
        <v>79</v>
      </c>
    </row>
    <row r="22994" spans="1:22" x14ac:dyDescent="0.2">
      <c r="A22994" t="s">
        <v>26</v>
      </c>
      <c r="B22994" s="1">
        <v>371</v>
      </c>
      <c r="C22994" t="s">
        <v>16</v>
      </c>
      <c r="D22994" t="s">
        <v>18</v>
      </c>
      <c r="E22994" t="b">
        <v>0</v>
      </c>
      <c r="F22994" t="b">
        <v>0</v>
      </c>
      <c r="G22994">
        <v>2</v>
      </c>
      <c r="H22994" t="b">
        <v>0</v>
      </c>
      <c r="I22994">
        <v>0</v>
      </c>
      <c r="K22994" s="2">
        <v>0</v>
      </c>
      <c r="M22994">
        <v>10</v>
      </c>
      <c r="N22994">
        <v>98</v>
      </c>
      <c r="O22994">
        <v>1</v>
      </c>
      <c r="P22994" s="5">
        <v>1.23</v>
      </c>
      <c r="Q22994" s="5">
        <v>0.18</v>
      </c>
      <c r="R22994" s="5" t="str" cm="1">
        <f t="array" ref="R22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94" s="5">
        <v>380</v>
      </c>
      <c r="T22994" s="5">
        <v>19</v>
      </c>
      <c r="U22994" s="5">
        <v>1043</v>
      </c>
      <c r="V22994" s="5">
        <v>61</v>
      </c>
    </row>
    <row r="22995" spans="1:22" x14ac:dyDescent="0.2">
      <c r="A22995" t="s">
        <v>26</v>
      </c>
      <c r="B22995" s="1">
        <v>515</v>
      </c>
      <c r="C22995" t="s">
        <v>16</v>
      </c>
      <c r="D22995" t="s">
        <v>18</v>
      </c>
      <c r="E22995" t="b">
        <v>0</v>
      </c>
      <c r="F22995" t="b">
        <v>0</v>
      </c>
      <c r="G22995">
        <v>6</v>
      </c>
      <c r="H22995" t="b">
        <v>0</v>
      </c>
      <c r="I22995">
        <v>0</v>
      </c>
      <c r="K22995" s="2">
        <v>0</v>
      </c>
      <c r="M22995">
        <v>9</v>
      </c>
      <c r="N22995">
        <v>89</v>
      </c>
      <c r="O22995">
        <v>2</v>
      </c>
      <c r="P22995" s="5">
        <v>0.85</v>
      </c>
      <c r="Q22995" s="5">
        <v>0.23</v>
      </c>
      <c r="R22995" s="5" t="str" cm="1">
        <f t="array" ref="R22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95" s="5">
        <v>714</v>
      </c>
      <c r="T22995" s="5">
        <v>35</v>
      </c>
      <c r="U22995" s="5">
        <v>1398</v>
      </c>
      <c r="V22995" s="5">
        <v>82</v>
      </c>
    </row>
    <row r="22996" spans="1:22" x14ac:dyDescent="0.2">
      <c r="A22996" t="s">
        <v>26</v>
      </c>
      <c r="B22996" s="1">
        <v>855</v>
      </c>
      <c r="C22996" t="s">
        <v>16</v>
      </c>
      <c r="D22996" t="s">
        <v>18</v>
      </c>
      <c r="E22996" t="b">
        <v>0</v>
      </c>
      <c r="F22996" t="b">
        <v>0</v>
      </c>
      <c r="G22996">
        <v>6</v>
      </c>
      <c r="H22996" t="b">
        <v>0</v>
      </c>
      <c r="I22996">
        <v>0</v>
      </c>
      <c r="K22996" s="2">
        <v>0</v>
      </c>
      <c r="M22996">
        <v>9</v>
      </c>
      <c r="N22996">
        <v>90</v>
      </c>
      <c r="O22996">
        <v>2</v>
      </c>
      <c r="P22996" s="5">
        <v>1.1499999999999999</v>
      </c>
      <c r="Q22996" s="5">
        <v>0.09</v>
      </c>
      <c r="R22996" s="5" t="str" cm="1">
        <f t="array" ref="R22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96" s="5">
        <v>458</v>
      </c>
      <c r="T22996" s="5">
        <v>22</v>
      </c>
      <c r="U22996" s="5">
        <v>1113</v>
      </c>
      <c r="V22996" s="5">
        <v>65</v>
      </c>
    </row>
    <row r="22997" spans="1:22" x14ac:dyDescent="0.2">
      <c r="A22997" t="s">
        <v>26</v>
      </c>
      <c r="B22997" s="1">
        <v>288</v>
      </c>
      <c r="C22997" t="s">
        <v>16</v>
      </c>
      <c r="D22997" t="s">
        <v>18</v>
      </c>
      <c r="E22997" t="b">
        <v>0</v>
      </c>
      <c r="F22997" t="b">
        <v>0</v>
      </c>
      <c r="G22997">
        <v>2</v>
      </c>
      <c r="H22997" t="b">
        <v>0</v>
      </c>
      <c r="I22997">
        <v>0</v>
      </c>
      <c r="K22997" s="2">
        <v>1</v>
      </c>
      <c r="M22997">
        <v>9</v>
      </c>
      <c r="N22997">
        <v>84</v>
      </c>
      <c r="O22997">
        <v>0</v>
      </c>
      <c r="P22997" s="5">
        <v>0.53</v>
      </c>
      <c r="Q22997" s="5">
        <v>0.11</v>
      </c>
      <c r="R22997" s="5" t="str" cm="1">
        <f t="array" ref="R22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97" s="5">
        <v>622</v>
      </c>
      <c r="T22997" s="5">
        <v>30</v>
      </c>
      <c r="U22997" s="5">
        <v>1124</v>
      </c>
      <c r="V22997" s="5">
        <v>66</v>
      </c>
    </row>
    <row r="22998" spans="1:22" x14ac:dyDescent="0.2">
      <c r="A22998" t="s">
        <v>26</v>
      </c>
      <c r="B22998" s="1">
        <v>301</v>
      </c>
      <c r="C22998" t="s">
        <v>16</v>
      </c>
      <c r="D22998" t="s">
        <v>18</v>
      </c>
      <c r="E22998" t="b">
        <v>0</v>
      </c>
      <c r="F22998" t="b">
        <v>0</v>
      </c>
      <c r="G22998">
        <v>2</v>
      </c>
      <c r="H22998" t="b">
        <v>1</v>
      </c>
      <c r="I22998">
        <v>1</v>
      </c>
      <c r="K22998" s="2">
        <v>0</v>
      </c>
      <c r="M22998">
        <v>10</v>
      </c>
      <c r="N22998">
        <v>98</v>
      </c>
      <c r="O22998">
        <v>1</v>
      </c>
      <c r="P22998" s="5">
        <v>1.56</v>
      </c>
      <c r="Q22998" s="5">
        <v>0.17</v>
      </c>
      <c r="R22998" s="5" t="str" cm="1">
        <f t="array" ref="R22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98" s="5">
        <v>365</v>
      </c>
      <c r="T22998" s="5">
        <v>18</v>
      </c>
      <c r="U22998" s="5">
        <v>986</v>
      </c>
      <c r="V22998" s="5">
        <v>58</v>
      </c>
    </row>
    <row r="22999" spans="1:22" x14ac:dyDescent="0.2">
      <c r="A22999" t="s">
        <v>26</v>
      </c>
      <c r="B22999" s="1">
        <v>359</v>
      </c>
      <c r="C22999" t="s">
        <v>16</v>
      </c>
      <c r="D22999" t="s">
        <v>18</v>
      </c>
      <c r="E22999" t="b">
        <v>0</v>
      </c>
      <c r="F22999" t="b">
        <v>0</v>
      </c>
      <c r="G22999">
        <v>2</v>
      </c>
      <c r="H22999" t="b">
        <v>0</v>
      </c>
      <c r="I22999">
        <v>0</v>
      </c>
      <c r="K22999" s="2">
        <v>0</v>
      </c>
      <c r="M22999">
        <v>7</v>
      </c>
      <c r="N22999">
        <v>74</v>
      </c>
      <c r="O22999">
        <v>1</v>
      </c>
      <c r="P22999" s="5">
        <v>3.72</v>
      </c>
      <c r="Q22999" s="5">
        <v>0.24</v>
      </c>
      <c r="R22999" s="5" t="str" cm="1">
        <f t="array" ref="R22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99" s="5">
        <v>358</v>
      </c>
      <c r="T22999" s="5">
        <v>17</v>
      </c>
      <c r="U22999" s="5">
        <v>805</v>
      </c>
      <c r="V22999" s="5">
        <v>47</v>
      </c>
    </row>
    <row r="23000" spans="1:22" x14ac:dyDescent="0.2">
      <c r="A23000" t="s">
        <v>26</v>
      </c>
      <c r="B23000" s="1">
        <v>504</v>
      </c>
      <c r="C23000" t="s">
        <v>16</v>
      </c>
      <c r="D23000" t="s">
        <v>18</v>
      </c>
      <c r="E23000" t="b">
        <v>0</v>
      </c>
      <c r="F23000" t="b">
        <v>0</v>
      </c>
      <c r="G23000">
        <v>2</v>
      </c>
      <c r="H23000" t="b">
        <v>0</v>
      </c>
      <c r="I23000">
        <v>0</v>
      </c>
      <c r="K23000" s="2">
        <v>0</v>
      </c>
      <c r="M23000">
        <v>10</v>
      </c>
      <c r="N23000">
        <v>96</v>
      </c>
      <c r="O23000">
        <v>1</v>
      </c>
      <c r="P23000" s="5">
        <v>1.71</v>
      </c>
      <c r="Q23000" s="5">
        <v>7.0000000000000007E-2</v>
      </c>
      <c r="R23000" s="5" t="str" cm="1">
        <f t="array" ref="R23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00" s="5">
        <v>475</v>
      </c>
      <c r="T23000" s="5">
        <v>23</v>
      </c>
      <c r="U23000" s="5">
        <v>1277</v>
      </c>
      <c r="V23000" s="5">
        <v>75</v>
      </c>
    </row>
    <row r="23001" spans="1:22" x14ac:dyDescent="0.2">
      <c r="A23001" t="s">
        <v>26</v>
      </c>
      <c r="B23001" s="1">
        <v>345</v>
      </c>
      <c r="C23001" t="s">
        <v>16</v>
      </c>
      <c r="D23001" t="s">
        <v>18</v>
      </c>
      <c r="E23001" t="b">
        <v>0</v>
      </c>
      <c r="F23001" t="b">
        <v>0</v>
      </c>
      <c r="G23001">
        <v>2</v>
      </c>
      <c r="H23001" t="b">
        <v>0</v>
      </c>
      <c r="I23001">
        <v>0</v>
      </c>
      <c r="K23001" s="2">
        <v>1</v>
      </c>
      <c r="M23001">
        <v>9</v>
      </c>
      <c r="N23001">
        <v>92</v>
      </c>
      <c r="O23001">
        <v>0</v>
      </c>
      <c r="P23001" s="5">
        <v>1.83</v>
      </c>
      <c r="Q23001" s="5">
        <v>0.12</v>
      </c>
      <c r="R23001" s="5" t="str" cm="1">
        <f t="array" ref="R23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01" s="5">
        <v>598</v>
      </c>
      <c r="T23001" s="5">
        <v>29</v>
      </c>
      <c r="U23001" s="5">
        <v>1346</v>
      </c>
      <c r="V23001" s="5">
        <v>79</v>
      </c>
    </row>
    <row r="23002" spans="1:22" x14ac:dyDescent="0.2">
      <c r="A23002" t="s">
        <v>26</v>
      </c>
      <c r="B23002" s="1">
        <v>224</v>
      </c>
      <c r="C23002" t="s">
        <v>16</v>
      </c>
      <c r="D23002" t="s">
        <v>18</v>
      </c>
      <c r="E23002" t="b">
        <v>0</v>
      </c>
      <c r="F23002" t="b">
        <v>0</v>
      </c>
      <c r="G23002">
        <v>2</v>
      </c>
      <c r="H23002" t="b">
        <v>0</v>
      </c>
      <c r="I23002">
        <v>0</v>
      </c>
      <c r="K23002" s="2">
        <v>0</v>
      </c>
      <c r="M23002">
        <v>8</v>
      </c>
      <c r="N23002">
        <v>89</v>
      </c>
      <c r="O23002">
        <v>0</v>
      </c>
      <c r="P23002" s="5">
        <v>0.7</v>
      </c>
      <c r="Q23002" s="5">
        <v>0.06</v>
      </c>
      <c r="R23002" s="5" t="str" cm="1">
        <f t="array" ref="R23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02" s="5">
        <v>847</v>
      </c>
      <c r="T23002" s="5">
        <v>41</v>
      </c>
      <c r="U23002" s="5">
        <v>1470</v>
      </c>
      <c r="V23002" s="5">
        <v>86</v>
      </c>
    </row>
    <row r="23003" spans="1:22" x14ac:dyDescent="0.2">
      <c r="A23003" t="s">
        <v>26</v>
      </c>
      <c r="B23003" s="1">
        <v>287</v>
      </c>
      <c r="C23003" t="s">
        <v>16</v>
      </c>
      <c r="D23003" t="s">
        <v>18</v>
      </c>
      <c r="E23003" t="b">
        <v>0</v>
      </c>
      <c r="F23003" t="b">
        <v>0</v>
      </c>
      <c r="G23003">
        <v>2</v>
      </c>
      <c r="H23003" t="b">
        <v>1</v>
      </c>
      <c r="I23003">
        <v>0</v>
      </c>
      <c r="K23003" s="2">
        <v>0</v>
      </c>
      <c r="M23003">
        <v>10</v>
      </c>
      <c r="N23003">
        <v>94</v>
      </c>
      <c r="O23003">
        <v>1</v>
      </c>
      <c r="P23003" s="5">
        <v>0.83</v>
      </c>
      <c r="Q23003" s="5">
        <v>0.41</v>
      </c>
      <c r="R23003" s="5" t="str" cm="1">
        <f t="array" ref="R23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03" s="5">
        <v>460</v>
      </c>
      <c r="T23003" s="5">
        <v>22</v>
      </c>
      <c r="U23003" s="5">
        <v>1061</v>
      </c>
      <c r="V23003" s="5">
        <v>62</v>
      </c>
    </row>
    <row r="23004" spans="1:22" x14ac:dyDescent="0.2">
      <c r="A23004" t="s">
        <v>26</v>
      </c>
      <c r="B23004" s="1">
        <v>603</v>
      </c>
      <c r="C23004" t="s">
        <v>16</v>
      </c>
      <c r="D23004" t="s">
        <v>18</v>
      </c>
      <c r="E23004" t="b">
        <v>0</v>
      </c>
      <c r="F23004" t="b">
        <v>0</v>
      </c>
      <c r="G23004">
        <v>4</v>
      </c>
      <c r="H23004" t="b">
        <v>0</v>
      </c>
      <c r="I23004">
        <v>0</v>
      </c>
      <c r="K23004" s="2">
        <v>1</v>
      </c>
      <c r="M23004">
        <v>10</v>
      </c>
      <c r="N23004">
        <v>93</v>
      </c>
      <c r="O23004">
        <v>0</v>
      </c>
      <c r="P23004" s="5">
        <v>1.28</v>
      </c>
      <c r="Q23004" s="5">
        <v>0.21</v>
      </c>
      <c r="R23004" s="5" t="str" cm="1">
        <f t="array" ref="R23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04" s="5">
        <v>425</v>
      </c>
      <c r="T23004" s="5">
        <v>21</v>
      </c>
      <c r="U23004" s="5">
        <v>1108</v>
      </c>
      <c r="V23004" s="5">
        <v>65</v>
      </c>
    </row>
    <row r="23005" spans="1:22" x14ac:dyDescent="0.2">
      <c r="A23005" t="s">
        <v>26</v>
      </c>
      <c r="B23005" s="1">
        <v>283</v>
      </c>
      <c r="C23005" t="s">
        <v>16</v>
      </c>
      <c r="D23005" t="s">
        <v>18</v>
      </c>
      <c r="E23005" t="b">
        <v>0</v>
      </c>
      <c r="F23005" t="b">
        <v>0</v>
      </c>
      <c r="G23005">
        <v>2</v>
      </c>
      <c r="H23005" t="b">
        <v>0</v>
      </c>
      <c r="I23005">
        <v>0</v>
      </c>
      <c r="K23005" s="2">
        <v>0</v>
      </c>
      <c r="M23005">
        <v>9</v>
      </c>
      <c r="N23005">
        <v>93</v>
      </c>
      <c r="O23005">
        <v>1</v>
      </c>
      <c r="P23005" s="5">
        <v>1.2</v>
      </c>
      <c r="Q23005" s="5">
        <v>0.17</v>
      </c>
      <c r="R23005" s="5" t="str" cm="1">
        <f t="array" ref="R23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05" s="5">
        <v>426</v>
      </c>
      <c r="T23005" s="5">
        <v>21</v>
      </c>
      <c r="U23005" s="5">
        <v>1061</v>
      </c>
      <c r="V23005" s="5">
        <v>62</v>
      </c>
    </row>
    <row r="23006" spans="1:22" x14ac:dyDescent="0.2">
      <c r="A23006" t="s">
        <v>26</v>
      </c>
      <c r="B23006" s="1">
        <v>823</v>
      </c>
      <c r="C23006" t="s">
        <v>16</v>
      </c>
      <c r="D23006" t="s">
        <v>18</v>
      </c>
      <c r="E23006" t="b">
        <v>0</v>
      </c>
      <c r="F23006" t="b">
        <v>0</v>
      </c>
      <c r="G23006">
        <v>5</v>
      </c>
      <c r="H23006" t="b">
        <v>0</v>
      </c>
      <c r="I23006">
        <v>0</v>
      </c>
      <c r="K23006" s="2">
        <v>0</v>
      </c>
      <c r="M23006">
        <v>10</v>
      </c>
      <c r="N23006">
        <v>98</v>
      </c>
      <c r="O23006">
        <v>3</v>
      </c>
      <c r="P23006" s="5">
        <v>1.28</v>
      </c>
      <c r="Q23006" s="5">
        <v>0.26</v>
      </c>
      <c r="R23006" s="5" t="str" cm="1">
        <f t="array" ref="R23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06" s="5">
        <v>411</v>
      </c>
      <c r="T23006" s="5">
        <v>20</v>
      </c>
      <c r="U23006" s="5">
        <v>1048</v>
      </c>
      <c r="V23006" s="5">
        <v>62</v>
      </c>
    </row>
    <row r="23007" spans="1:22" x14ac:dyDescent="0.2">
      <c r="A23007" t="s">
        <v>26</v>
      </c>
      <c r="B23007" s="1">
        <v>243</v>
      </c>
      <c r="C23007" t="s">
        <v>16</v>
      </c>
      <c r="D23007" t="s">
        <v>18</v>
      </c>
      <c r="E23007" t="b">
        <v>0</v>
      </c>
      <c r="F23007" t="b">
        <v>0</v>
      </c>
      <c r="G23007">
        <v>2</v>
      </c>
      <c r="H23007" t="b">
        <v>0</v>
      </c>
      <c r="I23007">
        <v>0</v>
      </c>
      <c r="K23007" s="2">
        <v>0</v>
      </c>
      <c r="M23007">
        <v>9</v>
      </c>
      <c r="N23007">
        <v>85</v>
      </c>
      <c r="O23007">
        <v>1</v>
      </c>
      <c r="P23007" s="5">
        <v>1.34</v>
      </c>
      <c r="Q23007" s="5">
        <v>0.22</v>
      </c>
      <c r="R23007" s="5" t="str" cm="1">
        <f t="array" ref="R23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07" s="5">
        <v>553</v>
      </c>
      <c r="T23007" s="5">
        <v>27</v>
      </c>
      <c r="U23007" s="5">
        <v>1291</v>
      </c>
      <c r="V23007" s="5">
        <v>76</v>
      </c>
    </row>
    <row r="23008" spans="1:22" x14ac:dyDescent="0.2">
      <c r="A23008" t="s">
        <v>26</v>
      </c>
      <c r="B23008" s="1">
        <v>521</v>
      </c>
      <c r="C23008" t="s">
        <v>16</v>
      </c>
      <c r="D23008" t="s">
        <v>18</v>
      </c>
      <c r="E23008" t="b">
        <v>0</v>
      </c>
      <c r="F23008" t="b">
        <v>0</v>
      </c>
      <c r="G23008">
        <v>2</v>
      </c>
      <c r="H23008" t="b">
        <v>0</v>
      </c>
      <c r="I23008">
        <v>0</v>
      </c>
      <c r="K23008" s="2">
        <v>0</v>
      </c>
      <c r="M23008">
        <v>9</v>
      </c>
      <c r="N23008">
        <v>94</v>
      </c>
      <c r="O23008">
        <v>1</v>
      </c>
      <c r="P23008" s="5">
        <v>1.74</v>
      </c>
      <c r="Q23008" s="5">
        <v>0.11</v>
      </c>
      <c r="R23008" s="5" t="str" cm="1">
        <f t="array" ref="R23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08" s="5">
        <v>656</v>
      </c>
      <c r="T23008" s="5">
        <v>32</v>
      </c>
      <c r="U23008" s="5">
        <v>1370</v>
      </c>
      <c r="V23008" s="5">
        <v>81</v>
      </c>
    </row>
    <row r="23009" spans="1:22" x14ac:dyDescent="0.2">
      <c r="A23009" t="s">
        <v>26</v>
      </c>
      <c r="B23009" s="1">
        <v>475</v>
      </c>
      <c r="C23009" t="s">
        <v>16</v>
      </c>
      <c r="D23009" t="s">
        <v>18</v>
      </c>
      <c r="E23009" t="b">
        <v>0</v>
      </c>
      <c r="F23009" t="b">
        <v>0</v>
      </c>
      <c r="G23009">
        <v>4</v>
      </c>
      <c r="H23009" t="b">
        <v>0</v>
      </c>
      <c r="I23009">
        <v>0</v>
      </c>
      <c r="K23009" s="2">
        <v>0</v>
      </c>
      <c r="M23009">
        <v>9</v>
      </c>
      <c r="N23009">
        <v>88</v>
      </c>
      <c r="O23009">
        <v>1</v>
      </c>
      <c r="P23009" s="5">
        <v>1.95</v>
      </c>
      <c r="Q23009" s="5">
        <v>0.27</v>
      </c>
      <c r="R23009" s="5" t="str" cm="1">
        <f t="array" ref="R23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09" s="5">
        <v>1676</v>
      </c>
      <c r="T23009" s="5">
        <v>82</v>
      </c>
      <c r="U23009" s="5">
        <v>1041</v>
      </c>
      <c r="V23009" s="5">
        <v>61</v>
      </c>
    </row>
    <row r="23010" spans="1:22" x14ac:dyDescent="0.2">
      <c r="A23010" t="s">
        <v>26</v>
      </c>
      <c r="B23010" s="1">
        <v>510</v>
      </c>
      <c r="C23010" t="s">
        <v>16</v>
      </c>
      <c r="D23010" t="s">
        <v>18</v>
      </c>
      <c r="E23010" t="b">
        <v>0</v>
      </c>
      <c r="F23010" t="b">
        <v>0</v>
      </c>
      <c r="G23010">
        <v>4</v>
      </c>
      <c r="H23010" t="b">
        <v>1</v>
      </c>
      <c r="I23010">
        <v>0</v>
      </c>
      <c r="K23010" s="2">
        <v>0</v>
      </c>
      <c r="M23010">
        <v>10</v>
      </c>
      <c r="N23010">
        <v>99</v>
      </c>
      <c r="O23010">
        <v>1</v>
      </c>
      <c r="P23010" s="5">
        <v>1.07</v>
      </c>
      <c r="Q23010" s="5">
        <v>0.06</v>
      </c>
      <c r="R23010" s="5" t="str" cm="1">
        <f t="array" ref="R23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10" s="5">
        <v>476</v>
      </c>
      <c r="T23010" s="5">
        <v>23</v>
      </c>
      <c r="U23010" s="5">
        <v>1162</v>
      </c>
      <c r="V23010" s="5">
        <v>68</v>
      </c>
    </row>
    <row r="23011" spans="1:22" x14ac:dyDescent="0.2">
      <c r="A23011" t="s">
        <v>26</v>
      </c>
      <c r="B23011" s="1">
        <v>382</v>
      </c>
      <c r="C23011" t="s">
        <v>16</v>
      </c>
      <c r="D23011" t="s">
        <v>17</v>
      </c>
      <c r="E23011" t="b">
        <v>0</v>
      </c>
      <c r="F23011" t="b">
        <v>1</v>
      </c>
      <c r="G23011">
        <v>2</v>
      </c>
      <c r="H23011" t="b">
        <v>1</v>
      </c>
      <c r="I23011">
        <v>1</v>
      </c>
      <c r="K23011" s="2">
        <v>0</v>
      </c>
      <c r="M23011">
        <v>10</v>
      </c>
      <c r="N23011">
        <v>99</v>
      </c>
      <c r="O23011">
        <v>1</v>
      </c>
      <c r="P23011" s="5">
        <v>3.45</v>
      </c>
      <c r="Q23011" s="5">
        <v>0.11</v>
      </c>
      <c r="R23011" s="5" t="str" cm="1">
        <f t="array" ref="R23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11" s="5">
        <v>605</v>
      </c>
      <c r="T23011" s="5">
        <v>29</v>
      </c>
      <c r="U23011" s="5">
        <v>988</v>
      </c>
      <c r="V23011" s="5">
        <v>58</v>
      </c>
    </row>
    <row r="23012" spans="1:22" x14ac:dyDescent="0.2">
      <c r="A23012" t="s">
        <v>26</v>
      </c>
      <c r="B23012" s="1">
        <v>330</v>
      </c>
      <c r="C23012" t="s">
        <v>16</v>
      </c>
      <c r="D23012" t="s">
        <v>18</v>
      </c>
      <c r="E23012" t="b">
        <v>0</v>
      </c>
      <c r="F23012" t="b">
        <v>0</v>
      </c>
      <c r="G23012">
        <v>4</v>
      </c>
      <c r="H23012" t="b">
        <v>0</v>
      </c>
      <c r="I23012">
        <v>0</v>
      </c>
      <c r="K23012" s="2">
        <v>0</v>
      </c>
      <c r="M23012">
        <v>9</v>
      </c>
      <c r="N23012">
        <v>90</v>
      </c>
      <c r="O23012">
        <v>0</v>
      </c>
      <c r="P23012" s="5">
        <v>1.31</v>
      </c>
      <c r="Q23012" s="5">
        <v>0.19</v>
      </c>
      <c r="R23012" s="5" t="str" cm="1">
        <f t="array" ref="R23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12" s="5">
        <v>479</v>
      </c>
      <c r="T23012" s="5">
        <v>23</v>
      </c>
      <c r="U23012" s="5">
        <v>1197</v>
      </c>
      <c r="V23012" s="5">
        <v>70</v>
      </c>
    </row>
    <row r="23013" spans="1:22" x14ac:dyDescent="0.2">
      <c r="A23013" t="s">
        <v>26</v>
      </c>
      <c r="B23013" s="1">
        <v>316</v>
      </c>
      <c r="C23013" t="s">
        <v>16</v>
      </c>
      <c r="D23013" t="s">
        <v>18</v>
      </c>
      <c r="E23013" t="b">
        <v>0</v>
      </c>
      <c r="F23013" t="b">
        <v>0</v>
      </c>
      <c r="G23013">
        <v>4</v>
      </c>
      <c r="H23013" t="b">
        <v>1</v>
      </c>
      <c r="I23013">
        <v>0</v>
      </c>
      <c r="K23013" s="2">
        <v>0</v>
      </c>
      <c r="M23013">
        <v>10</v>
      </c>
      <c r="N23013">
        <v>94</v>
      </c>
      <c r="O23013">
        <v>1</v>
      </c>
      <c r="P23013" s="5">
        <v>3.63</v>
      </c>
      <c r="Q23013" s="5">
        <v>0.27</v>
      </c>
      <c r="R23013" s="5" t="str" cm="1">
        <f t="array" ref="R23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13" s="5">
        <v>375</v>
      </c>
      <c r="T23013" s="5">
        <v>18</v>
      </c>
      <c r="U23013" s="5">
        <v>815</v>
      </c>
      <c r="V23013" s="5">
        <v>48</v>
      </c>
    </row>
    <row r="23014" spans="1:22" x14ac:dyDescent="0.2">
      <c r="A23014" t="s">
        <v>26</v>
      </c>
      <c r="B23014" s="1">
        <v>127</v>
      </c>
      <c r="C23014" t="s">
        <v>16</v>
      </c>
      <c r="D23014" t="s">
        <v>19</v>
      </c>
      <c r="E23014" t="b">
        <v>1</v>
      </c>
      <c r="F23014" t="b">
        <v>0</v>
      </c>
      <c r="G23014">
        <v>4</v>
      </c>
      <c r="H23014" t="b">
        <v>0</v>
      </c>
      <c r="I23014">
        <v>0</v>
      </c>
      <c r="K23014" s="2">
        <v>1</v>
      </c>
      <c r="M23014">
        <v>9</v>
      </c>
      <c r="N23014">
        <v>90</v>
      </c>
      <c r="O23014">
        <v>1</v>
      </c>
      <c r="P23014" s="5">
        <v>1.35</v>
      </c>
      <c r="Q23014" s="5">
        <v>0.16</v>
      </c>
      <c r="R23014" s="5" t="str" cm="1">
        <f t="array" ref="R23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14" s="5">
        <v>436</v>
      </c>
      <c r="T23014" s="5">
        <v>21</v>
      </c>
      <c r="U23014" s="5">
        <v>1105</v>
      </c>
      <c r="V23014" s="5">
        <v>65</v>
      </c>
    </row>
    <row r="23015" spans="1:22" x14ac:dyDescent="0.2">
      <c r="A23015" t="s">
        <v>26</v>
      </c>
      <c r="B23015" s="1">
        <v>464</v>
      </c>
      <c r="C23015" t="s">
        <v>16</v>
      </c>
      <c r="D23015" t="s">
        <v>18</v>
      </c>
      <c r="E23015" t="b">
        <v>0</v>
      </c>
      <c r="F23015" t="b">
        <v>0</v>
      </c>
      <c r="G23015">
        <v>4</v>
      </c>
      <c r="H23015" t="b">
        <v>1</v>
      </c>
      <c r="I23015">
        <v>0</v>
      </c>
      <c r="K23015" s="2">
        <v>0</v>
      </c>
      <c r="M23015">
        <v>10</v>
      </c>
      <c r="N23015">
        <v>97</v>
      </c>
      <c r="O23015">
        <v>1</v>
      </c>
      <c r="P23015" s="5">
        <v>1.38</v>
      </c>
      <c r="Q23015" s="5">
        <v>0.24</v>
      </c>
      <c r="R23015" s="5" t="str" cm="1">
        <f t="array" ref="R23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15" s="5">
        <v>402</v>
      </c>
      <c r="T23015" s="5">
        <v>20</v>
      </c>
      <c r="U23015" s="5">
        <v>1049</v>
      </c>
      <c r="V23015" s="5">
        <v>62</v>
      </c>
    </row>
    <row r="23016" spans="1:22" x14ac:dyDescent="0.2">
      <c r="A23016" t="s">
        <v>26</v>
      </c>
      <c r="B23016" s="1">
        <v>423</v>
      </c>
      <c r="C23016" t="s">
        <v>16</v>
      </c>
      <c r="D23016" t="s">
        <v>18</v>
      </c>
      <c r="E23016" t="b">
        <v>0</v>
      </c>
      <c r="F23016" t="b">
        <v>0</v>
      </c>
      <c r="G23016">
        <v>2</v>
      </c>
      <c r="H23016" t="b">
        <v>1</v>
      </c>
      <c r="I23016">
        <v>0</v>
      </c>
      <c r="K23016" s="2">
        <v>0</v>
      </c>
      <c r="M23016">
        <v>10</v>
      </c>
      <c r="N23016">
        <v>97</v>
      </c>
      <c r="O23016">
        <v>0</v>
      </c>
      <c r="P23016" s="5">
        <v>1.55</v>
      </c>
      <c r="Q23016" s="5">
        <v>0.16</v>
      </c>
      <c r="R23016" s="5" t="str" cm="1">
        <f t="array" ref="R23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16" s="5">
        <v>513</v>
      </c>
      <c r="T23016" s="5">
        <v>25</v>
      </c>
      <c r="U23016" s="5">
        <v>1291</v>
      </c>
      <c r="V23016" s="5">
        <v>76</v>
      </c>
    </row>
    <row r="23017" spans="1:22" x14ac:dyDescent="0.2">
      <c r="A23017" t="s">
        <v>26</v>
      </c>
      <c r="B23017" s="1">
        <v>782</v>
      </c>
      <c r="C23017" t="s">
        <v>16</v>
      </c>
      <c r="D23017" t="s">
        <v>18</v>
      </c>
      <c r="E23017" t="b">
        <v>0</v>
      </c>
      <c r="F23017" t="b">
        <v>0</v>
      </c>
      <c r="G23017">
        <v>4</v>
      </c>
      <c r="H23017" t="b">
        <v>0</v>
      </c>
      <c r="I23017">
        <v>0</v>
      </c>
      <c r="K23017" s="2">
        <v>0</v>
      </c>
      <c r="M23017">
        <v>9</v>
      </c>
      <c r="N23017">
        <v>89</v>
      </c>
      <c r="O23017">
        <v>1</v>
      </c>
      <c r="P23017" s="5">
        <v>0.75</v>
      </c>
      <c r="Q23017" s="5">
        <v>0.1</v>
      </c>
      <c r="R23017" s="5" t="str" cm="1">
        <f t="array" ref="R23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17" s="5">
        <v>854</v>
      </c>
      <c r="T23017" s="5">
        <v>42</v>
      </c>
      <c r="U23017" s="5">
        <v>1430</v>
      </c>
      <c r="V23017" s="5">
        <v>84</v>
      </c>
    </row>
    <row r="23018" spans="1:22" x14ac:dyDescent="0.2">
      <c r="A23018" t="s">
        <v>26</v>
      </c>
      <c r="B23018" s="1">
        <v>112</v>
      </c>
      <c r="C23018" t="s">
        <v>16</v>
      </c>
      <c r="D23018" t="s">
        <v>19</v>
      </c>
      <c r="E23018" t="b">
        <v>1</v>
      </c>
      <c r="F23018" t="b">
        <v>0</v>
      </c>
      <c r="G23018">
        <v>6</v>
      </c>
      <c r="H23018" t="b">
        <v>0</v>
      </c>
      <c r="I23018">
        <v>0</v>
      </c>
      <c r="K23018" s="2">
        <v>1</v>
      </c>
      <c r="M23018">
        <v>8</v>
      </c>
      <c r="N23018">
        <v>82</v>
      </c>
      <c r="O23018">
        <v>1</v>
      </c>
      <c r="P23018" s="5">
        <v>1.39</v>
      </c>
      <c r="Q23018" s="5">
        <v>7.0000000000000007E-2</v>
      </c>
      <c r="R23018" s="5" t="str" cm="1">
        <f t="array" ref="R23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18" s="5">
        <v>422</v>
      </c>
      <c r="T23018" s="5">
        <v>21</v>
      </c>
      <c r="U23018" s="5">
        <v>1097</v>
      </c>
      <c r="V23018" s="5">
        <v>64</v>
      </c>
    </row>
    <row r="23019" spans="1:22" x14ac:dyDescent="0.2">
      <c r="A23019" t="s">
        <v>26</v>
      </c>
      <c r="B23019" s="1">
        <v>313</v>
      </c>
      <c r="C23019" t="s">
        <v>16</v>
      </c>
      <c r="D23019" t="s">
        <v>18</v>
      </c>
      <c r="E23019" t="b">
        <v>0</v>
      </c>
      <c r="F23019" t="b">
        <v>0</v>
      </c>
      <c r="G23019">
        <v>2</v>
      </c>
      <c r="H23019" t="b">
        <v>1</v>
      </c>
      <c r="I23019">
        <v>1</v>
      </c>
      <c r="K23019" s="2">
        <v>0</v>
      </c>
      <c r="M23019">
        <v>10</v>
      </c>
      <c r="N23019">
        <v>97</v>
      </c>
      <c r="O23019">
        <v>0</v>
      </c>
      <c r="P23019" s="5">
        <v>1.0900000000000001</v>
      </c>
      <c r="Q23019" s="5">
        <v>0.28999999999999998</v>
      </c>
      <c r="R23019" s="5" t="str" cm="1">
        <f t="array" ref="R23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19" s="5">
        <v>579</v>
      </c>
      <c r="T23019" s="5">
        <v>28</v>
      </c>
      <c r="U23019" s="5">
        <v>1360</v>
      </c>
      <c r="V23019" s="5">
        <v>80</v>
      </c>
    </row>
    <row r="23020" spans="1:22" x14ac:dyDescent="0.2">
      <c r="A23020" t="s">
        <v>26</v>
      </c>
      <c r="B23020" s="1">
        <v>278</v>
      </c>
      <c r="C23020" t="s">
        <v>16</v>
      </c>
      <c r="D23020" t="s">
        <v>17</v>
      </c>
      <c r="E23020" t="b">
        <v>0</v>
      </c>
      <c r="F23020" t="b">
        <v>1</v>
      </c>
      <c r="G23020">
        <v>2</v>
      </c>
      <c r="H23020" t="b">
        <v>1</v>
      </c>
      <c r="I23020">
        <v>0</v>
      </c>
      <c r="K23020" s="2">
        <v>0</v>
      </c>
      <c r="M23020">
        <v>10</v>
      </c>
      <c r="N23020">
        <v>99</v>
      </c>
      <c r="O23020">
        <v>1</v>
      </c>
      <c r="P23020" s="5">
        <v>1.58</v>
      </c>
      <c r="Q23020" s="5">
        <v>0.04</v>
      </c>
      <c r="R23020" s="5" t="str" cm="1">
        <f t="array" ref="R23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20" s="5">
        <v>456</v>
      </c>
      <c r="T23020" s="5">
        <v>22</v>
      </c>
      <c r="U23020" s="5">
        <v>1215</v>
      </c>
      <c r="V23020" s="5">
        <v>71</v>
      </c>
    </row>
    <row r="23021" spans="1:22" x14ac:dyDescent="0.2">
      <c r="A23021" t="s">
        <v>26</v>
      </c>
      <c r="B23021" s="1">
        <v>330</v>
      </c>
      <c r="C23021" t="s">
        <v>16</v>
      </c>
      <c r="D23021" t="s">
        <v>18</v>
      </c>
      <c r="E23021" t="b">
        <v>0</v>
      </c>
      <c r="F23021" t="b">
        <v>0</v>
      </c>
      <c r="G23021">
        <v>4</v>
      </c>
      <c r="H23021" t="b">
        <v>0</v>
      </c>
      <c r="I23021">
        <v>0</v>
      </c>
      <c r="K23021" s="2">
        <v>0</v>
      </c>
      <c r="M23021">
        <v>10</v>
      </c>
      <c r="N23021">
        <v>96</v>
      </c>
      <c r="O23021">
        <v>1</v>
      </c>
      <c r="P23021" s="5">
        <v>0.9</v>
      </c>
      <c r="Q23021" s="5">
        <v>0.39</v>
      </c>
      <c r="R23021" s="5" t="str" cm="1">
        <f t="array" ref="R23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21" s="5">
        <v>444</v>
      </c>
      <c r="T23021" s="5">
        <v>22</v>
      </c>
      <c r="U23021" s="5">
        <v>1064</v>
      </c>
      <c r="V23021" s="5">
        <v>62</v>
      </c>
    </row>
    <row r="23022" spans="1:22" x14ac:dyDescent="0.2">
      <c r="A23022" t="s">
        <v>26</v>
      </c>
      <c r="B23022" s="1">
        <v>290</v>
      </c>
      <c r="C23022" t="s">
        <v>16</v>
      </c>
      <c r="D23022" t="s">
        <v>18</v>
      </c>
      <c r="E23022" t="b">
        <v>0</v>
      </c>
      <c r="F23022" t="b">
        <v>0</v>
      </c>
      <c r="G23022">
        <v>2</v>
      </c>
      <c r="H23022" t="b">
        <v>0</v>
      </c>
      <c r="I23022">
        <v>0</v>
      </c>
      <c r="K23022" s="2">
        <v>0</v>
      </c>
      <c r="M23022">
        <v>9</v>
      </c>
      <c r="N23022">
        <v>94</v>
      </c>
      <c r="O23022">
        <v>1</v>
      </c>
      <c r="P23022" s="5">
        <v>3.56</v>
      </c>
      <c r="Q23022" s="5">
        <v>7.0000000000000007E-2</v>
      </c>
      <c r="R23022" s="5" t="str" cm="1">
        <f t="array" ref="R23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22" s="5">
        <v>491</v>
      </c>
      <c r="T23022" s="5">
        <v>24</v>
      </c>
      <c r="U23022" s="5">
        <v>923</v>
      </c>
      <c r="V23022" s="5">
        <v>54</v>
      </c>
    </row>
    <row r="23023" spans="1:22" x14ac:dyDescent="0.2">
      <c r="A23023" t="s">
        <v>26</v>
      </c>
      <c r="B23023" s="1">
        <v>464</v>
      </c>
      <c r="C23023" t="s">
        <v>16</v>
      </c>
      <c r="D23023" t="s">
        <v>18</v>
      </c>
      <c r="E23023" t="b">
        <v>0</v>
      </c>
      <c r="F23023" t="b">
        <v>0</v>
      </c>
      <c r="G23023">
        <v>4</v>
      </c>
      <c r="H23023" t="b">
        <v>1</v>
      </c>
      <c r="I23023">
        <v>0</v>
      </c>
      <c r="K23023" s="2">
        <v>0</v>
      </c>
      <c r="M23023">
        <v>10</v>
      </c>
      <c r="N23023">
        <v>97</v>
      </c>
      <c r="O23023">
        <v>2</v>
      </c>
      <c r="P23023" s="5">
        <v>1.27</v>
      </c>
      <c r="Q23023" s="5">
        <v>0.12</v>
      </c>
      <c r="R23023" s="5" t="str" cm="1">
        <f t="array" ref="R23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23" s="5">
        <v>383</v>
      </c>
      <c r="T23023" s="5">
        <v>19</v>
      </c>
      <c r="U23023" s="5">
        <v>1021</v>
      </c>
      <c r="V23023" s="5">
        <v>60</v>
      </c>
    </row>
    <row r="23024" spans="1:22" x14ac:dyDescent="0.2">
      <c r="A23024" t="s">
        <v>26</v>
      </c>
      <c r="B23024" s="1">
        <v>367</v>
      </c>
      <c r="C23024" t="s">
        <v>16</v>
      </c>
      <c r="D23024" t="s">
        <v>18</v>
      </c>
      <c r="E23024" t="b">
        <v>0</v>
      </c>
      <c r="F23024" t="b">
        <v>0</v>
      </c>
      <c r="G23024">
        <v>4</v>
      </c>
      <c r="H23024" t="b">
        <v>0</v>
      </c>
      <c r="I23024">
        <v>0</v>
      </c>
      <c r="K23024" s="2">
        <v>1</v>
      </c>
      <c r="M23024">
        <v>7</v>
      </c>
      <c r="N23024">
        <v>73</v>
      </c>
      <c r="O23024">
        <v>0</v>
      </c>
      <c r="P23024" s="5">
        <v>0.86</v>
      </c>
      <c r="Q23024" s="5">
        <v>0.45</v>
      </c>
      <c r="R23024" s="5" t="str" cm="1">
        <f t="array" ref="R23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24" s="5">
        <v>454</v>
      </c>
      <c r="T23024" s="5">
        <v>22</v>
      </c>
      <c r="U23024" s="5">
        <v>1069</v>
      </c>
      <c r="V23024" s="5">
        <v>63</v>
      </c>
    </row>
    <row r="23025" spans="1:22" x14ac:dyDescent="0.2">
      <c r="A23025" t="s">
        <v>26</v>
      </c>
      <c r="B23025" s="1">
        <v>881</v>
      </c>
      <c r="C23025" t="s">
        <v>16</v>
      </c>
      <c r="D23025" t="s">
        <v>18</v>
      </c>
      <c r="E23025" t="b">
        <v>0</v>
      </c>
      <c r="F23025" t="b">
        <v>0</v>
      </c>
      <c r="G23025">
        <v>3</v>
      </c>
      <c r="H23025" t="b">
        <v>0</v>
      </c>
      <c r="I23025">
        <v>0</v>
      </c>
      <c r="K23025" s="2">
        <v>1</v>
      </c>
      <c r="M23025">
        <v>9</v>
      </c>
      <c r="N23025">
        <v>88</v>
      </c>
      <c r="O23025">
        <v>1</v>
      </c>
      <c r="P23025" s="5">
        <v>1.0900000000000001</v>
      </c>
      <c r="Q23025" s="5">
        <v>0.21</v>
      </c>
      <c r="R23025" s="5" t="str" cm="1">
        <f t="array" ref="R23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25" s="5">
        <v>725</v>
      </c>
      <c r="T23025" s="5">
        <v>35</v>
      </c>
      <c r="U23025" s="5">
        <v>1612</v>
      </c>
      <c r="V23025" s="5">
        <v>95</v>
      </c>
    </row>
    <row r="23026" spans="1:22" x14ac:dyDescent="0.2">
      <c r="A23026" t="s">
        <v>26</v>
      </c>
      <c r="B23026" s="1">
        <v>966</v>
      </c>
      <c r="C23026" t="s">
        <v>16</v>
      </c>
      <c r="D23026" t="s">
        <v>18</v>
      </c>
      <c r="E23026" t="b">
        <v>0</v>
      </c>
      <c r="F23026" t="b">
        <v>0</v>
      </c>
      <c r="G23026">
        <v>6</v>
      </c>
      <c r="H23026" t="b">
        <v>1</v>
      </c>
      <c r="I23026">
        <v>1</v>
      </c>
      <c r="K23026" s="2">
        <v>0</v>
      </c>
      <c r="M23026">
        <v>10</v>
      </c>
      <c r="N23026">
        <v>95</v>
      </c>
      <c r="O23026">
        <v>2</v>
      </c>
      <c r="P23026" s="5">
        <v>1.79</v>
      </c>
      <c r="Q23026" s="5">
        <v>0.13</v>
      </c>
      <c r="R23026" s="5" t="str" cm="1">
        <f t="array" ref="R23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26" s="5">
        <v>702</v>
      </c>
      <c r="T23026" s="5">
        <v>34</v>
      </c>
      <c r="U23026" s="5">
        <v>1293</v>
      </c>
      <c r="V23026" s="5">
        <v>76</v>
      </c>
    </row>
    <row r="23027" spans="1:22" x14ac:dyDescent="0.2">
      <c r="A23027" t="s">
        <v>26</v>
      </c>
      <c r="B23027" s="1">
        <v>382</v>
      </c>
      <c r="C23027" t="s">
        <v>16</v>
      </c>
      <c r="D23027" t="s">
        <v>18</v>
      </c>
      <c r="E23027" t="b">
        <v>0</v>
      </c>
      <c r="F23027" t="b">
        <v>0</v>
      </c>
      <c r="G23027">
        <v>2</v>
      </c>
      <c r="H23027" t="b">
        <v>1</v>
      </c>
      <c r="I23027">
        <v>0</v>
      </c>
      <c r="K23027" s="2">
        <v>0</v>
      </c>
      <c r="M23027">
        <v>10</v>
      </c>
      <c r="N23027">
        <v>98</v>
      </c>
      <c r="O23027">
        <v>1</v>
      </c>
      <c r="P23027" s="5">
        <v>1.95</v>
      </c>
      <c r="Q23027" s="5">
        <v>0.22</v>
      </c>
      <c r="R23027" s="5" t="str" cm="1">
        <f t="array" ref="R23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27" s="5">
        <v>925</v>
      </c>
      <c r="T23027" s="5">
        <v>45</v>
      </c>
      <c r="U23027" s="5">
        <v>1039</v>
      </c>
      <c r="V23027" s="5">
        <v>61</v>
      </c>
    </row>
    <row r="23028" spans="1:22" x14ac:dyDescent="0.2">
      <c r="A23028" t="s">
        <v>26</v>
      </c>
      <c r="B23028" s="1">
        <v>213</v>
      </c>
      <c r="C23028" t="s">
        <v>16</v>
      </c>
      <c r="D23028" t="s">
        <v>18</v>
      </c>
      <c r="E23028" t="b">
        <v>0</v>
      </c>
      <c r="F23028" t="b">
        <v>0</v>
      </c>
      <c r="G23028">
        <v>2</v>
      </c>
      <c r="H23028" t="b">
        <v>0</v>
      </c>
      <c r="I23028">
        <v>0</v>
      </c>
      <c r="K23028" s="2">
        <v>0</v>
      </c>
      <c r="M23028">
        <v>9</v>
      </c>
      <c r="N23028">
        <v>91</v>
      </c>
      <c r="O23028">
        <v>1</v>
      </c>
      <c r="P23028" s="5">
        <v>1.35</v>
      </c>
      <c r="Q23028" s="5">
        <v>0.14000000000000001</v>
      </c>
      <c r="R23028" s="5" t="str" cm="1">
        <f t="array" ref="R23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28" s="5">
        <v>419</v>
      </c>
      <c r="T23028" s="5">
        <v>20</v>
      </c>
      <c r="U23028" s="5">
        <v>1073</v>
      </c>
      <c r="V23028" s="5">
        <v>63</v>
      </c>
    </row>
    <row r="23029" spans="1:22" x14ac:dyDescent="0.2">
      <c r="A23029" t="s">
        <v>26</v>
      </c>
      <c r="B23029" s="1">
        <v>481</v>
      </c>
      <c r="C23029" t="s">
        <v>16</v>
      </c>
      <c r="D23029" t="s">
        <v>18</v>
      </c>
      <c r="E23029" t="b">
        <v>0</v>
      </c>
      <c r="F23029" t="b">
        <v>0</v>
      </c>
      <c r="G23029">
        <v>4</v>
      </c>
      <c r="H23029" t="b">
        <v>0</v>
      </c>
      <c r="I23029">
        <v>0</v>
      </c>
      <c r="K23029" s="2">
        <v>0</v>
      </c>
      <c r="M23029">
        <v>9</v>
      </c>
      <c r="N23029">
        <v>88</v>
      </c>
      <c r="O23029">
        <v>1</v>
      </c>
      <c r="P23029" s="5">
        <v>1.1599999999999999</v>
      </c>
      <c r="Q23029" s="5">
        <v>0.15</v>
      </c>
      <c r="R23029" s="5" t="str" cm="1">
        <f t="array" ref="R23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29" s="5">
        <v>446</v>
      </c>
      <c r="T23029" s="5">
        <v>22</v>
      </c>
      <c r="U23029" s="5">
        <v>1073</v>
      </c>
      <c r="V23029" s="5">
        <v>63</v>
      </c>
    </row>
    <row r="23030" spans="1:22" x14ac:dyDescent="0.2">
      <c r="A23030" t="s">
        <v>26</v>
      </c>
      <c r="B23030" s="1">
        <v>475</v>
      </c>
      <c r="C23030" t="s">
        <v>16</v>
      </c>
      <c r="D23030" t="s">
        <v>18</v>
      </c>
      <c r="E23030" t="b">
        <v>0</v>
      </c>
      <c r="F23030" t="b">
        <v>0</v>
      </c>
      <c r="G23030">
        <v>4</v>
      </c>
      <c r="H23030" t="b">
        <v>0</v>
      </c>
      <c r="I23030">
        <v>0</v>
      </c>
      <c r="K23030" s="2">
        <v>0</v>
      </c>
      <c r="M23030">
        <v>9</v>
      </c>
      <c r="N23030">
        <v>94</v>
      </c>
      <c r="O23030">
        <v>1</v>
      </c>
      <c r="P23030" s="5">
        <v>1.27</v>
      </c>
      <c r="Q23030" s="5">
        <v>0.1</v>
      </c>
      <c r="R23030" s="5" t="str" cm="1">
        <f t="array" ref="R23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30" s="5">
        <v>530</v>
      </c>
      <c r="T23030" s="5">
        <v>26</v>
      </c>
      <c r="U23030" s="5">
        <v>1276</v>
      </c>
      <c r="V23030" s="5">
        <v>75</v>
      </c>
    </row>
    <row r="23031" spans="1:22" x14ac:dyDescent="0.2">
      <c r="A23031" t="s">
        <v>26</v>
      </c>
      <c r="B23031" s="1">
        <v>391</v>
      </c>
      <c r="C23031" t="s">
        <v>16</v>
      </c>
      <c r="D23031" t="s">
        <v>18</v>
      </c>
      <c r="E23031" t="b">
        <v>0</v>
      </c>
      <c r="F23031" t="b">
        <v>0</v>
      </c>
      <c r="G23031">
        <v>2</v>
      </c>
      <c r="H23031" t="b">
        <v>0</v>
      </c>
      <c r="I23031">
        <v>1</v>
      </c>
      <c r="K23031" s="2">
        <v>0</v>
      </c>
      <c r="M23031">
        <v>9</v>
      </c>
      <c r="N23031">
        <v>93</v>
      </c>
      <c r="O23031">
        <v>0</v>
      </c>
      <c r="P23031" s="5">
        <v>0.95</v>
      </c>
      <c r="Q23031" s="5">
        <v>0.2</v>
      </c>
      <c r="R23031" s="5" t="str" cm="1">
        <f t="array" ref="R23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31" s="5">
        <v>728</v>
      </c>
      <c r="T23031" s="5">
        <v>35</v>
      </c>
      <c r="U23031" s="5">
        <v>1331</v>
      </c>
      <c r="V23031" s="5">
        <v>78</v>
      </c>
    </row>
    <row r="23032" spans="1:22" x14ac:dyDescent="0.2">
      <c r="A23032" t="s">
        <v>26</v>
      </c>
      <c r="B23032" s="1">
        <v>371</v>
      </c>
      <c r="C23032" t="s">
        <v>16</v>
      </c>
      <c r="D23032" t="s">
        <v>18</v>
      </c>
      <c r="E23032" t="b">
        <v>0</v>
      </c>
      <c r="F23032" t="b">
        <v>0</v>
      </c>
      <c r="G23032">
        <v>4</v>
      </c>
      <c r="H23032" t="b">
        <v>0</v>
      </c>
      <c r="I23032">
        <v>0</v>
      </c>
      <c r="K23032" s="2">
        <v>0</v>
      </c>
      <c r="M23032">
        <v>8</v>
      </c>
      <c r="N23032">
        <v>77</v>
      </c>
      <c r="O23032">
        <v>1</v>
      </c>
      <c r="P23032" s="5">
        <v>0.97</v>
      </c>
      <c r="Q23032" s="5">
        <v>0.18</v>
      </c>
      <c r="R23032" s="5" t="str" cm="1">
        <f t="array" ref="R23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32" s="5">
        <v>441</v>
      </c>
      <c r="T23032" s="5">
        <v>21</v>
      </c>
      <c r="U23032" s="5">
        <v>1094</v>
      </c>
      <c r="V23032" s="5">
        <v>64</v>
      </c>
    </row>
    <row r="23033" spans="1:22" x14ac:dyDescent="0.2">
      <c r="A23033" t="s">
        <v>26</v>
      </c>
      <c r="B23033" s="1">
        <v>673</v>
      </c>
      <c r="C23033" t="s">
        <v>16</v>
      </c>
      <c r="D23033" t="s">
        <v>18</v>
      </c>
      <c r="E23033" t="b">
        <v>0</v>
      </c>
      <c r="F23033" t="b">
        <v>0</v>
      </c>
      <c r="G23033">
        <v>4</v>
      </c>
      <c r="H23033" t="b">
        <v>0</v>
      </c>
      <c r="I23033">
        <v>0</v>
      </c>
      <c r="K23033" s="2">
        <v>1</v>
      </c>
      <c r="M23033">
        <v>9</v>
      </c>
      <c r="N23033">
        <v>93</v>
      </c>
      <c r="O23033">
        <v>1</v>
      </c>
      <c r="P23033" s="5">
        <v>0.28999999999999998</v>
      </c>
      <c r="Q23033" s="5">
        <v>0.34</v>
      </c>
      <c r="R23033" s="5" t="str" cm="1">
        <f t="array" ref="R23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33" s="5">
        <v>600</v>
      </c>
      <c r="T23033" s="5">
        <v>29</v>
      </c>
      <c r="U23033" s="5">
        <v>1329</v>
      </c>
      <c r="V23033" s="5">
        <v>78</v>
      </c>
    </row>
    <row r="23034" spans="1:22" x14ac:dyDescent="0.2">
      <c r="A23034" t="s">
        <v>26</v>
      </c>
      <c r="B23034" s="1">
        <v>388</v>
      </c>
      <c r="C23034" t="s">
        <v>16</v>
      </c>
      <c r="D23034" t="s">
        <v>18</v>
      </c>
      <c r="E23034" t="b">
        <v>0</v>
      </c>
      <c r="F23034" t="b">
        <v>0</v>
      </c>
      <c r="G23034">
        <v>3</v>
      </c>
      <c r="H23034" t="b">
        <v>0</v>
      </c>
      <c r="I23034">
        <v>0</v>
      </c>
      <c r="K23034" s="2">
        <v>0</v>
      </c>
      <c r="M23034">
        <v>9</v>
      </c>
      <c r="N23034">
        <v>88</v>
      </c>
      <c r="O23034">
        <v>0</v>
      </c>
      <c r="P23034" s="5">
        <v>3.45</v>
      </c>
      <c r="Q23034" s="5">
        <v>0.12</v>
      </c>
      <c r="R23034" s="5" t="str" cm="1">
        <f t="array" ref="R23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34" s="5">
        <v>518</v>
      </c>
      <c r="T23034" s="5">
        <v>25</v>
      </c>
      <c r="U23034" s="5">
        <v>968</v>
      </c>
      <c r="V23034" s="5">
        <v>57</v>
      </c>
    </row>
    <row r="23035" spans="1:22" x14ac:dyDescent="0.2">
      <c r="A23035" t="s">
        <v>26</v>
      </c>
      <c r="B23035" s="1">
        <v>267</v>
      </c>
      <c r="C23035" t="s">
        <v>16</v>
      </c>
      <c r="D23035" t="s">
        <v>18</v>
      </c>
      <c r="E23035" t="b">
        <v>0</v>
      </c>
      <c r="F23035" t="b">
        <v>0</v>
      </c>
      <c r="G23035">
        <v>2</v>
      </c>
      <c r="H23035" t="b">
        <v>0</v>
      </c>
      <c r="I23035">
        <v>0</v>
      </c>
      <c r="K23035" s="2">
        <v>1</v>
      </c>
      <c r="M23035">
        <v>8</v>
      </c>
      <c r="N23035">
        <v>79</v>
      </c>
      <c r="O23035">
        <v>0</v>
      </c>
      <c r="P23035" s="5">
        <v>1.5</v>
      </c>
      <c r="Q23035" s="5">
        <v>0.2</v>
      </c>
      <c r="R23035" s="5" t="str" cm="1">
        <f t="array" ref="R23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35" s="5">
        <v>492</v>
      </c>
      <c r="T23035" s="5">
        <v>24</v>
      </c>
      <c r="U23035" s="5">
        <v>1237</v>
      </c>
      <c r="V23035" s="5">
        <v>73</v>
      </c>
    </row>
    <row r="23036" spans="1:22" x14ac:dyDescent="0.2">
      <c r="A23036" t="s">
        <v>26</v>
      </c>
      <c r="B23036" s="1">
        <v>377</v>
      </c>
      <c r="C23036" t="s">
        <v>16</v>
      </c>
      <c r="D23036" t="s">
        <v>18</v>
      </c>
      <c r="E23036" t="b">
        <v>0</v>
      </c>
      <c r="F23036" t="b">
        <v>0</v>
      </c>
      <c r="G23036">
        <v>2</v>
      </c>
      <c r="H23036" t="b">
        <v>1</v>
      </c>
      <c r="I23036">
        <v>0</v>
      </c>
      <c r="K23036" s="2">
        <v>0</v>
      </c>
      <c r="M23036">
        <v>10</v>
      </c>
      <c r="N23036">
        <v>100</v>
      </c>
      <c r="O23036">
        <v>1</v>
      </c>
      <c r="P23036" s="5">
        <v>2.0299999999999998</v>
      </c>
      <c r="Q23036" s="5">
        <v>0.24</v>
      </c>
      <c r="R23036" s="5" t="str" cm="1">
        <f t="array" ref="R23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36" s="5">
        <v>479</v>
      </c>
      <c r="T23036" s="5">
        <v>23</v>
      </c>
      <c r="U23036" s="5">
        <v>1309</v>
      </c>
      <c r="V23036" s="5">
        <v>77</v>
      </c>
    </row>
    <row r="23037" spans="1:22" x14ac:dyDescent="0.2">
      <c r="A23037" t="s">
        <v>26</v>
      </c>
      <c r="B23037" s="1">
        <v>932</v>
      </c>
      <c r="C23037" t="s">
        <v>16</v>
      </c>
      <c r="D23037" t="s">
        <v>18</v>
      </c>
      <c r="E23037" t="b">
        <v>0</v>
      </c>
      <c r="F23037" t="b">
        <v>0</v>
      </c>
      <c r="G23037">
        <v>2</v>
      </c>
      <c r="H23037" t="b">
        <v>1</v>
      </c>
      <c r="I23037">
        <v>0</v>
      </c>
      <c r="K23037" s="2">
        <v>1</v>
      </c>
      <c r="M23037">
        <v>10</v>
      </c>
      <c r="N23037">
        <v>98</v>
      </c>
      <c r="O23037">
        <v>1</v>
      </c>
      <c r="P23037" s="5">
        <v>1.1599999999999999</v>
      </c>
      <c r="Q23037" s="5">
        <v>0.18</v>
      </c>
      <c r="R23037" s="5" t="str" cm="1">
        <f t="array" ref="R23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37" s="5">
        <v>547</v>
      </c>
      <c r="T23037" s="5">
        <v>27</v>
      </c>
      <c r="U23037" s="5">
        <v>1346</v>
      </c>
      <c r="V23037" s="5">
        <v>79</v>
      </c>
    </row>
    <row r="23038" spans="1:22" x14ac:dyDescent="0.2">
      <c r="A23038" t="s">
        <v>26</v>
      </c>
      <c r="B23038" s="1">
        <v>649</v>
      </c>
      <c r="C23038" t="s">
        <v>16</v>
      </c>
      <c r="D23038" t="s">
        <v>18</v>
      </c>
      <c r="E23038" t="b">
        <v>0</v>
      </c>
      <c r="F23038" t="b">
        <v>0</v>
      </c>
      <c r="G23038">
        <v>4</v>
      </c>
      <c r="H23038" t="b">
        <v>0</v>
      </c>
      <c r="I23038">
        <v>1</v>
      </c>
      <c r="K23038" s="2">
        <v>0</v>
      </c>
      <c r="M23038">
        <v>10</v>
      </c>
      <c r="N23038">
        <v>100</v>
      </c>
      <c r="O23038">
        <v>1</v>
      </c>
      <c r="P23038" s="5">
        <v>0.72</v>
      </c>
      <c r="Q23038" s="5">
        <v>0.21</v>
      </c>
      <c r="R23038" s="5" t="str" cm="1">
        <f t="array" ref="R23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38" s="5">
        <v>840</v>
      </c>
      <c r="T23038" s="5">
        <v>41</v>
      </c>
      <c r="U23038" s="5">
        <v>1248</v>
      </c>
      <c r="V23038" s="5">
        <v>73</v>
      </c>
    </row>
    <row r="23039" spans="1:22" x14ac:dyDescent="0.2">
      <c r="A23039" t="s">
        <v>26</v>
      </c>
      <c r="B23039" s="1">
        <v>313</v>
      </c>
      <c r="C23039" t="s">
        <v>16</v>
      </c>
      <c r="D23039" t="s">
        <v>18</v>
      </c>
      <c r="E23039" t="b">
        <v>0</v>
      </c>
      <c r="F23039" t="b">
        <v>0</v>
      </c>
      <c r="G23039">
        <v>2</v>
      </c>
      <c r="H23039" t="b">
        <v>0</v>
      </c>
      <c r="I23039">
        <v>0</v>
      </c>
      <c r="K23039" s="2">
        <v>0</v>
      </c>
      <c r="M23039">
        <v>9</v>
      </c>
      <c r="N23039">
        <v>92</v>
      </c>
      <c r="O23039">
        <v>1</v>
      </c>
      <c r="P23039" s="5">
        <v>1.46</v>
      </c>
      <c r="Q23039" s="5">
        <v>7.0000000000000007E-2</v>
      </c>
      <c r="R23039" s="5" t="str" cm="1">
        <f t="array" ref="R23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39" s="5">
        <v>423</v>
      </c>
      <c r="T23039" s="5">
        <v>21</v>
      </c>
      <c r="U23039" s="5">
        <v>912</v>
      </c>
      <c r="V23039" s="5">
        <v>54</v>
      </c>
    </row>
    <row r="23040" spans="1:22" x14ac:dyDescent="0.2">
      <c r="A23040" t="s">
        <v>26</v>
      </c>
      <c r="B23040" s="1">
        <v>707</v>
      </c>
      <c r="C23040" t="s">
        <v>16</v>
      </c>
      <c r="D23040" t="s">
        <v>18</v>
      </c>
      <c r="E23040" t="b">
        <v>0</v>
      </c>
      <c r="F23040" t="b">
        <v>0</v>
      </c>
      <c r="G23040">
        <v>4</v>
      </c>
      <c r="H23040" t="b">
        <v>0</v>
      </c>
      <c r="I23040">
        <v>0</v>
      </c>
      <c r="K23040" s="2">
        <v>1</v>
      </c>
      <c r="M23040">
        <v>10</v>
      </c>
      <c r="N23040">
        <v>94</v>
      </c>
      <c r="O23040">
        <v>1</v>
      </c>
      <c r="P23040" s="5">
        <v>0.64</v>
      </c>
      <c r="Q23040" s="5">
        <v>0.24</v>
      </c>
      <c r="R23040" s="5" t="str" cm="1">
        <f t="array" ref="R23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40" s="5">
        <v>584</v>
      </c>
      <c r="T23040" s="5">
        <v>28</v>
      </c>
      <c r="U23040" s="5">
        <v>1341</v>
      </c>
      <c r="V23040" s="5">
        <v>79</v>
      </c>
    </row>
    <row r="23041" spans="1:22" x14ac:dyDescent="0.2">
      <c r="A23041" t="s">
        <v>26</v>
      </c>
      <c r="B23041" s="1">
        <v>580</v>
      </c>
      <c r="C23041" t="s">
        <v>16</v>
      </c>
      <c r="D23041" t="s">
        <v>18</v>
      </c>
      <c r="E23041" t="b">
        <v>0</v>
      </c>
      <c r="F23041" t="b">
        <v>0</v>
      </c>
      <c r="G23041">
        <v>4</v>
      </c>
      <c r="H23041" t="b">
        <v>0</v>
      </c>
      <c r="I23041">
        <v>0</v>
      </c>
      <c r="K23041" s="2">
        <v>1</v>
      </c>
      <c r="M23041">
        <v>9</v>
      </c>
      <c r="N23041">
        <v>93</v>
      </c>
      <c r="O23041">
        <v>1</v>
      </c>
      <c r="P23041" s="5">
        <v>0.64</v>
      </c>
      <c r="Q23041" s="5">
        <v>0.27</v>
      </c>
      <c r="R23041" s="5" t="str" cm="1">
        <f t="array" ref="R23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41" s="5">
        <v>603</v>
      </c>
      <c r="T23041" s="5">
        <v>29</v>
      </c>
      <c r="U23041" s="5">
        <v>1100</v>
      </c>
      <c r="V23041" s="5">
        <v>65</v>
      </c>
    </row>
    <row r="23042" spans="1:22" x14ac:dyDescent="0.2">
      <c r="A23042" t="s">
        <v>26</v>
      </c>
      <c r="B23042" s="1">
        <v>340</v>
      </c>
      <c r="C23042" t="s">
        <v>16</v>
      </c>
      <c r="D23042" t="s">
        <v>18</v>
      </c>
      <c r="E23042" t="b">
        <v>0</v>
      </c>
      <c r="F23042" t="b">
        <v>0</v>
      </c>
      <c r="G23042">
        <v>2</v>
      </c>
      <c r="H23042" t="b">
        <v>0</v>
      </c>
      <c r="I23042">
        <v>1</v>
      </c>
      <c r="K23042" s="2">
        <v>0</v>
      </c>
      <c r="M23042">
        <v>8</v>
      </c>
      <c r="N23042">
        <v>87</v>
      </c>
      <c r="O23042">
        <v>1</v>
      </c>
      <c r="P23042" s="5">
        <v>1.23</v>
      </c>
      <c r="Q23042" s="5">
        <v>0.41</v>
      </c>
      <c r="R23042" s="5" t="str" cm="1">
        <f t="array" ref="R23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42" s="5">
        <v>591</v>
      </c>
      <c r="T23042" s="5">
        <v>29</v>
      </c>
      <c r="U23042" s="5">
        <v>1386</v>
      </c>
      <c r="V23042" s="5">
        <v>81</v>
      </c>
    </row>
    <row r="23043" spans="1:22" x14ac:dyDescent="0.2">
      <c r="A23043" t="s">
        <v>26</v>
      </c>
      <c r="B23043" s="1">
        <v>533</v>
      </c>
      <c r="C23043" t="s">
        <v>16</v>
      </c>
      <c r="D23043" t="s">
        <v>18</v>
      </c>
      <c r="E23043" t="b">
        <v>0</v>
      </c>
      <c r="F23043" t="b">
        <v>0</v>
      </c>
      <c r="G23043">
        <v>6</v>
      </c>
      <c r="H23043" t="b">
        <v>0</v>
      </c>
      <c r="I23043">
        <v>0</v>
      </c>
      <c r="K23043" s="2">
        <v>0</v>
      </c>
      <c r="M23043">
        <v>9</v>
      </c>
      <c r="N23043">
        <v>88</v>
      </c>
      <c r="O23043">
        <v>2</v>
      </c>
      <c r="P23043" s="5">
        <v>1.87</v>
      </c>
      <c r="Q23043" s="5">
        <v>0.14000000000000001</v>
      </c>
      <c r="R23043" s="5" t="str" cm="1">
        <f t="array" ref="R23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43" s="5">
        <v>400</v>
      </c>
      <c r="T23043" s="5">
        <v>19</v>
      </c>
      <c r="U23043" s="5">
        <v>837</v>
      </c>
      <c r="V23043" s="5">
        <v>49</v>
      </c>
    </row>
    <row r="23044" spans="1:22" x14ac:dyDescent="0.2">
      <c r="A23044" t="s">
        <v>26</v>
      </c>
      <c r="B23044" s="1">
        <v>527</v>
      </c>
      <c r="C23044" t="s">
        <v>16</v>
      </c>
      <c r="D23044" t="s">
        <v>18</v>
      </c>
      <c r="E23044" t="b">
        <v>0</v>
      </c>
      <c r="F23044" t="b">
        <v>0</v>
      </c>
      <c r="G23044">
        <v>2</v>
      </c>
      <c r="H23044" t="b">
        <v>1</v>
      </c>
      <c r="I23044">
        <v>0</v>
      </c>
      <c r="K23044" s="2">
        <v>0</v>
      </c>
      <c r="M23044">
        <v>10</v>
      </c>
      <c r="N23044">
        <v>95</v>
      </c>
      <c r="O23044">
        <v>1</v>
      </c>
      <c r="P23044" s="5">
        <v>0.64</v>
      </c>
      <c r="Q23044" s="5">
        <v>0.19</v>
      </c>
      <c r="R23044" s="5" t="str" cm="1">
        <f t="array" ref="R23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44" s="5">
        <v>518</v>
      </c>
      <c r="T23044" s="5">
        <v>25</v>
      </c>
      <c r="U23044" s="5">
        <v>1169</v>
      </c>
      <c r="V23044" s="5">
        <v>69</v>
      </c>
    </row>
    <row r="23045" spans="1:22" x14ac:dyDescent="0.2">
      <c r="A23045" t="s">
        <v>26</v>
      </c>
      <c r="B23045" s="1">
        <v>982</v>
      </c>
      <c r="C23045" t="s">
        <v>16</v>
      </c>
      <c r="D23045" t="s">
        <v>18</v>
      </c>
      <c r="E23045" t="b">
        <v>0</v>
      </c>
      <c r="F23045" t="b">
        <v>0</v>
      </c>
      <c r="G23045">
        <v>4</v>
      </c>
      <c r="H23045" t="b">
        <v>0</v>
      </c>
      <c r="I23045">
        <v>0</v>
      </c>
      <c r="K23045" s="2">
        <v>0</v>
      </c>
      <c r="M23045">
        <v>10</v>
      </c>
      <c r="N23045">
        <v>93</v>
      </c>
      <c r="O23045">
        <v>1</v>
      </c>
      <c r="P23045" s="5">
        <v>0.46</v>
      </c>
      <c r="Q23045" s="5">
        <v>0.15</v>
      </c>
      <c r="R23045" s="5" t="str" cm="1">
        <f t="array" ref="R23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45" s="5">
        <v>544</v>
      </c>
      <c r="T23045" s="5">
        <v>26</v>
      </c>
      <c r="U23045" s="5">
        <v>1230</v>
      </c>
      <c r="V23045" s="5">
        <v>72</v>
      </c>
    </row>
    <row r="23046" spans="1:22" x14ac:dyDescent="0.2">
      <c r="A23046" t="s">
        <v>26</v>
      </c>
      <c r="B23046" s="1">
        <v>806</v>
      </c>
      <c r="C23046" t="s">
        <v>16</v>
      </c>
      <c r="D23046" t="s">
        <v>18</v>
      </c>
      <c r="E23046" t="b">
        <v>0</v>
      </c>
      <c r="F23046" t="b">
        <v>0</v>
      </c>
      <c r="G23046">
        <v>2</v>
      </c>
      <c r="H23046" t="b">
        <v>0</v>
      </c>
      <c r="I23046">
        <v>0</v>
      </c>
      <c r="K23046" s="2">
        <v>1</v>
      </c>
      <c r="M23046">
        <v>9</v>
      </c>
      <c r="N23046">
        <v>95</v>
      </c>
      <c r="O23046">
        <v>1</v>
      </c>
      <c r="P23046" s="5">
        <v>0.48</v>
      </c>
      <c r="Q23046" s="5">
        <v>0.12</v>
      </c>
      <c r="R23046" s="5" t="str" cm="1">
        <f t="array" ref="R23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46" s="5">
        <v>553</v>
      </c>
      <c r="T23046" s="5">
        <v>27</v>
      </c>
      <c r="U23046" s="5">
        <v>1113</v>
      </c>
      <c r="V23046" s="5">
        <v>65</v>
      </c>
    </row>
    <row r="23047" spans="1:22" x14ac:dyDescent="0.2">
      <c r="A23047" t="s">
        <v>26</v>
      </c>
      <c r="B23047" s="1">
        <v>613</v>
      </c>
      <c r="C23047" t="s">
        <v>16</v>
      </c>
      <c r="D23047" t="s">
        <v>18</v>
      </c>
      <c r="E23047" t="b">
        <v>0</v>
      </c>
      <c r="F23047" t="b">
        <v>0</v>
      </c>
      <c r="G23047">
        <v>4</v>
      </c>
      <c r="H23047" t="b">
        <v>0</v>
      </c>
      <c r="I23047">
        <v>1</v>
      </c>
      <c r="K23047" s="2">
        <v>0</v>
      </c>
      <c r="M23047">
        <v>9</v>
      </c>
      <c r="N23047">
        <v>93</v>
      </c>
      <c r="O23047">
        <v>1</v>
      </c>
      <c r="P23047" s="5">
        <v>2.0299999999999998</v>
      </c>
      <c r="Q23047" s="5">
        <v>0.37</v>
      </c>
      <c r="R23047" s="5" t="str" cm="1">
        <f t="array" ref="R23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47" s="5">
        <v>351</v>
      </c>
      <c r="T23047" s="5">
        <v>17</v>
      </c>
      <c r="U23047" s="5">
        <v>766</v>
      </c>
      <c r="V23047" s="5">
        <v>45</v>
      </c>
    </row>
    <row r="23048" spans="1:22" x14ac:dyDescent="0.2">
      <c r="A23048" t="s">
        <v>26</v>
      </c>
      <c r="B23048" s="1">
        <v>438</v>
      </c>
      <c r="C23048" t="s">
        <v>16</v>
      </c>
      <c r="D23048" t="s">
        <v>18</v>
      </c>
      <c r="E23048" t="b">
        <v>0</v>
      </c>
      <c r="F23048" t="b">
        <v>0</v>
      </c>
      <c r="G23048">
        <v>2</v>
      </c>
      <c r="H23048" t="b">
        <v>0</v>
      </c>
      <c r="I23048">
        <v>0</v>
      </c>
      <c r="K23048" s="2">
        <v>0</v>
      </c>
      <c r="M23048">
        <v>9</v>
      </c>
      <c r="N23048">
        <v>91</v>
      </c>
      <c r="O23048">
        <v>0</v>
      </c>
      <c r="P23048" s="5">
        <v>0.14000000000000001</v>
      </c>
      <c r="Q23048" s="5">
        <v>0.19</v>
      </c>
      <c r="R23048" s="5" t="str" cm="1">
        <f t="array" ref="R23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48" s="5">
        <v>646</v>
      </c>
      <c r="T23048" s="5">
        <v>31</v>
      </c>
      <c r="U23048" s="5">
        <v>1271</v>
      </c>
      <c r="V23048" s="5">
        <v>75</v>
      </c>
    </row>
    <row r="23049" spans="1:22" x14ac:dyDescent="0.2">
      <c r="A23049" t="s">
        <v>26</v>
      </c>
      <c r="B23049" s="1">
        <v>195</v>
      </c>
      <c r="C23049" t="s">
        <v>16</v>
      </c>
      <c r="D23049" t="s">
        <v>17</v>
      </c>
      <c r="E23049" t="b">
        <v>0</v>
      </c>
      <c r="F23049" t="b">
        <v>1</v>
      </c>
      <c r="G23049">
        <v>2</v>
      </c>
      <c r="H23049" t="b">
        <v>0</v>
      </c>
      <c r="I23049">
        <v>1</v>
      </c>
      <c r="K23049" s="2">
        <v>0</v>
      </c>
      <c r="M23049">
        <v>8</v>
      </c>
      <c r="N23049">
        <v>75</v>
      </c>
      <c r="O23049">
        <v>0</v>
      </c>
      <c r="P23049" s="5">
        <v>0.44</v>
      </c>
      <c r="Q23049" s="5">
        <v>0.27</v>
      </c>
      <c r="R23049" s="5" t="str" cm="1">
        <f t="array" ref="R23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49" s="5">
        <v>638</v>
      </c>
      <c r="T23049" s="5">
        <v>31</v>
      </c>
      <c r="U23049" s="5">
        <v>1396</v>
      </c>
      <c r="V23049" s="5">
        <v>82</v>
      </c>
    </row>
    <row r="23050" spans="1:22" x14ac:dyDescent="0.2">
      <c r="A23050" t="s">
        <v>26</v>
      </c>
      <c r="B23050" s="1">
        <v>353</v>
      </c>
      <c r="C23050" t="s">
        <v>16</v>
      </c>
      <c r="D23050" t="s">
        <v>18</v>
      </c>
      <c r="E23050" t="b">
        <v>0</v>
      </c>
      <c r="F23050" t="b">
        <v>0</v>
      </c>
      <c r="G23050">
        <v>2</v>
      </c>
      <c r="H23050" t="b">
        <v>0</v>
      </c>
      <c r="I23050">
        <v>0</v>
      </c>
      <c r="K23050" s="2">
        <v>0</v>
      </c>
      <c r="M23050">
        <v>9</v>
      </c>
      <c r="N23050">
        <v>97</v>
      </c>
      <c r="O23050">
        <v>0</v>
      </c>
      <c r="P23050" s="5">
        <v>1.07</v>
      </c>
      <c r="Q23050" s="5">
        <v>0.12</v>
      </c>
      <c r="R23050" s="5" t="str" cm="1">
        <f t="array" ref="R23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50" s="5">
        <v>425</v>
      </c>
      <c r="T23050" s="5">
        <v>21</v>
      </c>
      <c r="U23050" s="5">
        <v>1298</v>
      </c>
      <c r="V23050" s="5">
        <v>76</v>
      </c>
    </row>
    <row r="23051" spans="1:22" x14ac:dyDescent="0.2">
      <c r="A23051" t="s">
        <v>26</v>
      </c>
      <c r="B23051" s="1">
        <v>323</v>
      </c>
      <c r="C23051" t="s">
        <v>16</v>
      </c>
      <c r="D23051" t="s">
        <v>17</v>
      </c>
      <c r="E23051" t="b">
        <v>0</v>
      </c>
      <c r="F23051" t="b">
        <v>1</v>
      </c>
      <c r="G23051">
        <v>3</v>
      </c>
      <c r="H23051" t="b">
        <v>0</v>
      </c>
      <c r="I23051">
        <v>0</v>
      </c>
      <c r="K23051" s="2">
        <v>1</v>
      </c>
      <c r="M23051">
        <v>9</v>
      </c>
      <c r="N23051">
        <v>96</v>
      </c>
      <c r="O23051">
        <v>1</v>
      </c>
      <c r="P23051" s="5">
        <v>2.04</v>
      </c>
      <c r="Q23051" s="5">
        <v>0.23</v>
      </c>
      <c r="R23051" s="5" t="str" cm="1">
        <f t="array" ref="R23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51" s="5">
        <v>336</v>
      </c>
      <c r="T23051" s="5">
        <v>16</v>
      </c>
      <c r="U23051" s="5">
        <v>782</v>
      </c>
      <c r="V23051" s="5">
        <v>46</v>
      </c>
    </row>
    <row r="23052" spans="1:22" x14ac:dyDescent="0.2">
      <c r="A23052" t="s">
        <v>26</v>
      </c>
      <c r="B23052" s="1">
        <v>371</v>
      </c>
      <c r="C23052" t="s">
        <v>16</v>
      </c>
      <c r="D23052" t="s">
        <v>18</v>
      </c>
      <c r="E23052" t="b">
        <v>0</v>
      </c>
      <c r="F23052" t="b">
        <v>0</v>
      </c>
      <c r="G23052">
        <v>6</v>
      </c>
      <c r="H23052" t="b">
        <v>0</v>
      </c>
      <c r="I23052">
        <v>0</v>
      </c>
      <c r="K23052" s="2">
        <v>0</v>
      </c>
      <c r="M23052">
        <v>8</v>
      </c>
      <c r="N23052">
        <v>87</v>
      </c>
      <c r="O23052">
        <v>1</v>
      </c>
      <c r="P23052" s="5">
        <v>1.02</v>
      </c>
      <c r="Q23052" s="5">
        <v>0.22</v>
      </c>
      <c r="R23052" s="5" t="str" cm="1">
        <f t="array" ref="R23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52" s="5">
        <v>467</v>
      </c>
      <c r="T23052" s="5">
        <v>23</v>
      </c>
      <c r="U23052" s="5">
        <v>1064</v>
      </c>
      <c r="V23052" s="5">
        <v>63</v>
      </c>
    </row>
    <row r="23053" spans="1:22" x14ac:dyDescent="0.2">
      <c r="A23053" t="s">
        <v>26</v>
      </c>
      <c r="B23053" s="1">
        <v>1008</v>
      </c>
      <c r="C23053" t="s">
        <v>16</v>
      </c>
      <c r="D23053" t="s">
        <v>18</v>
      </c>
      <c r="E23053" t="b">
        <v>0</v>
      </c>
      <c r="F23053" t="b">
        <v>0</v>
      </c>
      <c r="G23053">
        <v>4</v>
      </c>
      <c r="H23053" t="b">
        <v>1</v>
      </c>
      <c r="I23053">
        <v>0</v>
      </c>
      <c r="K23053" s="2">
        <v>0</v>
      </c>
      <c r="M23053">
        <v>10</v>
      </c>
      <c r="N23053">
        <v>95</v>
      </c>
      <c r="O23053">
        <v>2</v>
      </c>
      <c r="P23053" s="5">
        <v>2.09</v>
      </c>
      <c r="Q23053" s="5">
        <v>0.19</v>
      </c>
      <c r="R23053" s="5" t="str" cm="1">
        <f t="array" ref="R23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53" s="5">
        <v>319</v>
      </c>
      <c r="T23053" s="5">
        <v>16</v>
      </c>
      <c r="U23053" s="5">
        <v>730</v>
      </c>
      <c r="V23053" s="5">
        <v>43</v>
      </c>
    </row>
    <row r="23054" spans="1:22" x14ac:dyDescent="0.2">
      <c r="A23054" t="s">
        <v>26</v>
      </c>
      <c r="B23054" s="1">
        <v>513</v>
      </c>
      <c r="C23054" t="s">
        <v>16</v>
      </c>
      <c r="D23054" t="s">
        <v>18</v>
      </c>
      <c r="E23054" t="b">
        <v>0</v>
      </c>
      <c r="F23054" t="b">
        <v>0</v>
      </c>
      <c r="G23054">
        <v>3</v>
      </c>
      <c r="H23054" t="b">
        <v>0</v>
      </c>
      <c r="I23054">
        <v>0</v>
      </c>
      <c r="K23054" s="2">
        <v>0</v>
      </c>
      <c r="M23054">
        <v>8</v>
      </c>
      <c r="N23054">
        <v>90</v>
      </c>
      <c r="O23054">
        <v>1</v>
      </c>
      <c r="P23054" s="5">
        <v>0.75</v>
      </c>
      <c r="Q23054" s="5">
        <v>0.14000000000000001</v>
      </c>
      <c r="R23054" s="5" t="str" cm="1">
        <f t="array" ref="R23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54" s="5">
        <v>475</v>
      </c>
      <c r="T23054" s="5">
        <v>23</v>
      </c>
      <c r="U23054" s="5">
        <v>1186</v>
      </c>
      <c r="V23054" s="5">
        <v>70</v>
      </c>
    </row>
    <row r="23055" spans="1:22" x14ac:dyDescent="0.2">
      <c r="A23055" t="s">
        <v>26</v>
      </c>
      <c r="B23055" s="1">
        <v>394</v>
      </c>
      <c r="C23055" t="s">
        <v>16</v>
      </c>
      <c r="D23055" t="s">
        <v>18</v>
      </c>
      <c r="E23055" t="b">
        <v>0</v>
      </c>
      <c r="F23055" t="b">
        <v>0</v>
      </c>
      <c r="G23055">
        <v>4</v>
      </c>
      <c r="H23055" t="b">
        <v>0</v>
      </c>
      <c r="I23055">
        <v>0</v>
      </c>
      <c r="K23055" s="2">
        <v>0</v>
      </c>
      <c r="M23055">
        <v>8</v>
      </c>
      <c r="N23055">
        <v>84</v>
      </c>
      <c r="O23055">
        <v>1</v>
      </c>
      <c r="P23055" s="5">
        <v>0.99</v>
      </c>
      <c r="Q23055" s="5">
        <v>0.19</v>
      </c>
      <c r="R23055" s="5" t="str" cm="1">
        <f t="array" ref="R23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55" s="5">
        <v>724</v>
      </c>
      <c r="T23055" s="5">
        <v>35</v>
      </c>
      <c r="U23055" s="5">
        <v>1283</v>
      </c>
      <c r="V23055" s="5">
        <v>75</v>
      </c>
    </row>
    <row r="23056" spans="1:22" x14ac:dyDescent="0.2">
      <c r="A23056" t="s">
        <v>26</v>
      </c>
      <c r="B23056" s="1">
        <v>406</v>
      </c>
      <c r="C23056" t="s">
        <v>16</v>
      </c>
      <c r="D23056" t="s">
        <v>18</v>
      </c>
      <c r="E23056" t="b">
        <v>0</v>
      </c>
      <c r="F23056" t="b">
        <v>0</v>
      </c>
      <c r="G23056">
        <v>2</v>
      </c>
      <c r="H23056" t="b">
        <v>0</v>
      </c>
      <c r="I23056">
        <v>0</v>
      </c>
      <c r="K23056" s="2">
        <v>0</v>
      </c>
      <c r="M23056">
        <v>9</v>
      </c>
      <c r="N23056">
        <v>95</v>
      </c>
      <c r="O23056">
        <v>1</v>
      </c>
      <c r="P23056" s="5">
        <v>1.02</v>
      </c>
      <c r="Q23056" s="5">
        <v>0.25</v>
      </c>
      <c r="R23056" s="5" t="str" cm="1">
        <f t="array" ref="R23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56" s="5">
        <v>421</v>
      </c>
      <c r="T23056" s="5">
        <v>20</v>
      </c>
      <c r="U23056" s="5">
        <v>1012</v>
      </c>
      <c r="V23056" s="5">
        <v>59</v>
      </c>
    </row>
    <row r="23057" spans="1:22" x14ac:dyDescent="0.2">
      <c r="A23057" t="s">
        <v>26</v>
      </c>
      <c r="B23057" s="1">
        <v>460</v>
      </c>
      <c r="C23057" t="s">
        <v>16</v>
      </c>
      <c r="D23057" t="s">
        <v>18</v>
      </c>
      <c r="E23057" t="b">
        <v>0</v>
      </c>
      <c r="F23057" t="b">
        <v>0</v>
      </c>
      <c r="G23057">
        <v>2</v>
      </c>
      <c r="H23057" t="b">
        <v>0</v>
      </c>
      <c r="I23057">
        <v>0</v>
      </c>
      <c r="K23057" s="2">
        <v>0</v>
      </c>
      <c r="M23057">
        <v>9</v>
      </c>
      <c r="N23057">
        <v>95</v>
      </c>
      <c r="O23057">
        <v>0</v>
      </c>
      <c r="P23057" s="5">
        <v>0.23</v>
      </c>
      <c r="Q23057" s="5">
        <v>0.31</v>
      </c>
      <c r="R23057" s="5" t="str" cm="1">
        <f t="array" ref="R23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57" s="5">
        <v>607</v>
      </c>
      <c r="T23057" s="5">
        <v>30</v>
      </c>
      <c r="U23057" s="5">
        <v>1297</v>
      </c>
      <c r="V23057" s="5">
        <v>76</v>
      </c>
    </row>
    <row r="23058" spans="1:22" x14ac:dyDescent="0.2">
      <c r="A23058" t="s">
        <v>26</v>
      </c>
      <c r="B23058" s="1">
        <v>638</v>
      </c>
      <c r="C23058" t="s">
        <v>16</v>
      </c>
      <c r="D23058" t="s">
        <v>18</v>
      </c>
      <c r="E23058" t="b">
        <v>0</v>
      </c>
      <c r="F23058" t="b">
        <v>0</v>
      </c>
      <c r="G23058">
        <v>5</v>
      </c>
      <c r="H23058" t="b">
        <v>0</v>
      </c>
      <c r="I23058">
        <v>0</v>
      </c>
      <c r="K23058" s="2">
        <v>0</v>
      </c>
      <c r="M23058">
        <v>10</v>
      </c>
      <c r="N23058">
        <v>97</v>
      </c>
      <c r="O23058">
        <v>2</v>
      </c>
      <c r="P23058" s="5">
        <v>0.7</v>
      </c>
      <c r="Q23058" s="5">
        <v>0.26</v>
      </c>
      <c r="R23058" s="5" t="str" cm="1">
        <f t="array" ref="R23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58" s="5">
        <v>565</v>
      </c>
      <c r="T23058" s="5">
        <v>28</v>
      </c>
      <c r="U23058" s="5">
        <v>1048</v>
      </c>
      <c r="V23058" s="5">
        <v>62</v>
      </c>
    </row>
    <row r="23059" spans="1:22" x14ac:dyDescent="0.2">
      <c r="A23059" t="s">
        <v>26</v>
      </c>
      <c r="B23059" s="1">
        <v>365</v>
      </c>
      <c r="C23059" t="s">
        <v>16</v>
      </c>
      <c r="D23059" t="s">
        <v>18</v>
      </c>
      <c r="E23059" t="b">
        <v>0</v>
      </c>
      <c r="F23059" t="b">
        <v>0</v>
      </c>
      <c r="G23059">
        <v>2</v>
      </c>
      <c r="H23059" t="b">
        <v>0</v>
      </c>
      <c r="I23059">
        <v>0</v>
      </c>
      <c r="K23059" s="2">
        <v>0</v>
      </c>
      <c r="M23059">
        <v>9</v>
      </c>
      <c r="N23059">
        <v>97</v>
      </c>
      <c r="O23059">
        <v>1</v>
      </c>
      <c r="P23059" s="5">
        <v>0.93</v>
      </c>
      <c r="Q23059" s="5">
        <v>0.22</v>
      </c>
      <c r="R23059" s="5" t="str" cm="1">
        <f t="array" ref="R23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59" s="5">
        <v>478</v>
      </c>
      <c r="T23059" s="5">
        <v>23</v>
      </c>
      <c r="U23059" s="5">
        <v>1117</v>
      </c>
      <c r="V23059" s="5">
        <v>66</v>
      </c>
    </row>
    <row r="23060" spans="1:22" x14ac:dyDescent="0.2">
      <c r="A23060" t="s">
        <v>26</v>
      </c>
      <c r="B23060" s="1">
        <v>345</v>
      </c>
      <c r="C23060" t="s">
        <v>16</v>
      </c>
      <c r="D23060" t="s">
        <v>18</v>
      </c>
      <c r="E23060" t="b">
        <v>0</v>
      </c>
      <c r="F23060" t="b">
        <v>0</v>
      </c>
      <c r="G23060">
        <v>2</v>
      </c>
      <c r="H23060" t="b">
        <v>1</v>
      </c>
      <c r="I23060">
        <v>0</v>
      </c>
      <c r="K23060" s="2">
        <v>0</v>
      </c>
      <c r="M23060">
        <v>9</v>
      </c>
      <c r="N23060">
        <v>96</v>
      </c>
      <c r="O23060">
        <v>1</v>
      </c>
      <c r="P23060" s="5">
        <v>2.15</v>
      </c>
      <c r="Q23060" s="5">
        <v>0.49</v>
      </c>
      <c r="R23060" s="5" t="str" cm="1">
        <f t="array" ref="R23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60" s="5">
        <v>404</v>
      </c>
      <c r="T23060" s="5">
        <v>20</v>
      </c>
      <c r="U23060" s="5">
        <v>823</v>
      </c>
      <c r="V23060" s="5">
        <v>48</v>
      </c>
    </row>
    <row r="23061" spans="1:22" x14ac:dyDescent="0.2">
      <c r="A23061" t="s">
        <v>26</v>
      </c>
      <c r="B23061" s="1">
        <v>452</v>
      </c>
      <c r="C23061" t="s">
        <v>16</v>
      </c>
      <c r="D23061" t="s">
        <v>18</v>
      </c>
      <c r="E23061" t="b">
        <v>0</v>
      </c>
      <c r="F23061" t="b">
        <v>0</v>
      </c>
      <c r="G23061">
        <v>4</v>
      </c>
      <c r="H23061" t="b">
        <v>0</v>
      </c>
      <c r="I23061">
        <v>0</v>
      </c>
      <c r="K23061" s="2">
        <v>0</v>
      </c>
      <c r="M23061">
        <v>9</v>
      </c>
      <c r="N23061">
        <v>92</v>
      </c>
      <c r="O23061">
        <v>1</v>
      </c>
      <c r="P23061" s="5">
        <v>0.8</v>
      </c>
      <c r="Q23061" s="5">
        <v>0.19</v>
      </c>
      <c r="R23061" s="5" t="str" cm="1">
        <f t="array" ref="R23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61" s="5">
        <v>467</v>
      </c>
      <c r="T23061" s="5">
        <v>23</v>
      </c>
      <c r="U23061" s="5">
        <v>1142</v>
      </c>
      <c r="V23061" s="5">
        <v>67</v>
      </c>
    </row>
    <row r="23062" spans="1:22" x14ac:dyDescent="0.2">
      <c r="A23062" t="s">
        <v>26</v>
      </c>
      <c r="B23062" s="1">
        <v>278</v>
      </c>
      <c r="C23062" t="s">
        <v>16</v>
      </c>
      <c r="D23062" t="s">
        <v>18</v>
      </c>
      <c r="E23062" t="b">
        <v>0</v>
      </c>
      <c r="F23062" t="b">
        <v>0</v>
      </c>
      <c r="G23062">
        <v>2</v>
      </c>
      <c r="H23062" t="b">
        <v>0</v>
      </c>
      <c r="I23062">
        <v>0</v>
      </c>
      <c r="K23062" s="2">
        <v>0</v>
      </c>
      <c r="M23062">
        <v>9</v>
      </c>
      <c r="N23062">
        <v>97</v>
      </c>
      <c r="O23062">
        <v>1</v>
      </c>
      <c r="P23062" s="5">
        <v>2.11</v>
      </c>
      <c r="Q23062" s="5">
        <v>0.32</v>
      </c>
      <c r="R23062" s="5" t="str" cm="1">
        <f t="array" ref="R23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62" s="5">
        <v>337</v>
      </c>
      <c r="T23062" s="5">
        <v>16</v>
      </c>
      <c r="U23062" s="5">
        <v>752</v>
      </c>
      <c r="V23062" s="5">
        <v>44</v>
      </c>
    </row>
    <row r="23063" spans="1:22" x14ac:dyDescent="0.2">
      <c r="A23063" t="s">
        <v>26</v>
      </c>
      <c r="B23063" s="1">
        <v>533</v>
      </c>
      <c r="C23063" t="s">
        <v>16</v>
      </c>
      <c r="D23063" t="s">
        <v>18</v>
      </c>
      <c r="E23063" t="b">
        <v>0</v>
      </c>
      <c r="F23063" t="b">
        <v>0</v>
      </c>
      <c r="G23063">
        <v>4</v>
      </c>
      <c r="H23063" t="b">
        <v>1</v>
      </c>
      <c r="I23063">
        <v>0</v>
      </c>
      <c r="K23063" s="2">
        <v>0</v>
      </c>
      <c r="M23063">
        <v>10</v>
      </c>
      <c r="N23063">
        <v>99</v>
      </c>
      <c r="O23063">
        <v>1</v>
      </c>
      <c r="P23063" s="5">
        <v>0.55000000000000004</v>
      </c>
      <c r="Q23063" s="5">
        <v>0.11</v>
      </c>
      <c r="R23063" s="5" t="str" cm="1">
        <f t="array" ref="R23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63" s="5">
        <v>552</v>
      </c>
      <c r="T23063" s="5">
        <v>27</v>
      </c>
      <c r="U23063" s="5">
        <v>1247</v>
      </c>
      <c r="V23063" s="5">
        <v>73</v>
      </c>
    </row>
    <row r="23064" spans="1:22" x14ac:dyDescent="0.2">
      <c r="A23064" t="s">
        <v>26</v>
      </c>
      <c r="B23064" s="1">
        <v>382</v>
      </c>
      <c r="C23064" t="s">
        <v>16</v>
      </c>
      <c r="D23064" t="s">
        <v>18</v>
      </c>
      <c r="E23064" t="b">
        <v>0</v>
      </c>
      <c r="F23064" t="b">
        <v>0</v>
      </c>
      <c r="G23064">
        <v>2</v>
      </c>
      <c r="H23064" t="b">
        <v>0</v>
      </c>
      <c r="I23064">
        <v>0</v>
      </c>
      <c r="K23064" s="2">
        <v>0</v>
      </c>
      <c r="M23064">
        <v>10</v>
      </c>
      <c r="N23064">
        <v>93</v>
      </c>
      <c r="O23064">
        <v>1</v>
      </c>
      <c r="P23064" s="5">
        <v>0.97</v>
      </c>
      <c r="Q23064" s="5">
        <v>0.18</v>
      </c>
      <c r="R23064" s="5" t="str" cm="1">
        <f t="array" ref="R23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64" s="5">
        <v>421</v>
      </c>
      <c r="T23064" s="5">
        <v>20</v>
      </c>
      <c r="U23064" s="5">
        <v>1006</v>
      </c>
      <c r="V23064" s="5">
        <v>59</v>
      </c>
    </row>
    <row r="23065" spans="1:22" x14ac:dyDescent="0.2">
      <c r="A23065" t="s">
        <v>26</v>
      </c>
      <c r="B23065" s="1">
        <v>1192</v>
      </c>
      <c r="C23065" t="s">
        <v>16</v>
      </c>
      <c r="D23065" t="s">
        <v>18</v>
      </c>
      <c r="E23065" t="b">
        <v>0</v>
      </c>
      <c r="F23065" t="b">
        <v>0</v>
      </c>
      <c r="G23065">
        <v>6</v>
      </c>
      <c r="H23065" t="b">
        <v>0</v>
      </c>
      <c r="I23065">
        <v>0</v>
      </c>
      <c r="K23065" s="2">
        <v>1</v>
      </c>
      <c r="M23065">
        <v>10</v>
      </c>
      <c r="N23065">
        <v>98</v>
      </c>
      <c r="O23065">
        <v>2</v>
      </c>
      <c r="P23065" s="5">
        <v>0.8</v>
      </c>
      <c r="Q23065" s="5">
        <v>0.35</v>
      </c>
      <c r="R23065" s="5" t="str" cm="1">
        <f t="array" ref="R23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65" s="5">
        <v>486</v>
      </c>
      <c r="T23065" s="5">
        <v>24</v>
      </c>
      <c r="U23065" s="5">
        <v>1062</v>
      </c>
      <c r="V23065" s="5">
        <v>62</v>
      </c>
    </row>
    <row r="23066" spans="1:22" x14ac:dyDescent="0.2">
      <c r="A23066" t="s">
        <v>26</v>
      </c>
      <c r="B23066" s="1">
        <v>414</v>
      </c>
      <c r="C23066" t="s">
        <v>16</v>
      </c>
      <c r="D23066" t="s">
        <v>18</v>
      </c>
      <c r="E23066" t="b">
        <v>0</v>
      </c>
      <c r="F23066" t="b">
        <v>0</v>
      </c>
      <c r="G23066">
        <v>4</v>
      </c>
      <c r="H23066" t="b">
        <v>0</v>
      </c>
      <c r="I23066">
        <v>0</v>
      </c>
      <c r="K23066" s="2">
        <v>1</v>
      </c>
      <c r="M23066">
        <v>8</v>
      </c>
      <c r="N23066">
        <v>87</v>
      </c>
      <c r="O23066">
        <v>1</v>
      </c>
      <c r="P23066" s="5">
        <v>1.2</v>
      </c>
      <c r="Q23066" s="5">
        <v>0.04</v>
      </c>
      <c r="R23066" s="5" t="str" cm="1">
        <f t="array" ref="R23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66" s="5">
        <v>439</v>
      </c>
      <c r="T23066" s="5">
        <v>21</v>
      </c>
      <c r="U23066" s="5">
        <v>896</v>
      </c>
      <c r="V23066" s="5">
        <v>53</v>
      </c>
    </row>
    <row r="23067" spans="1:22" x14ac:dyDescent="0.2">
      <c r="A23067" t="s">
        <v>26</v>
      </c>
      <c r="B23067" s="1">
        <v>475</v>
      </c>
      <c r="C23067" t="s">
        <v>16</v>
      </c>
      <c r="D23067" t="s">
        <v>18</v>
      </c>
      <c r="E23067" t="b">
        <v>0</v>
      </c>
      <c r="F23067" t="b">
        <v>0</v>
      </c>
      <c r="G23067">
        <v>4</v>
      </c>
      <c r="H23067" t="b">
        <v>0</v>
      </c>
      <c r="I23067">
        <v>1</v>
      </c>
      <c r="K23067" s="2">
        <v>0</v>
      </c>
      <c r="M23067">
        <v>10</v>
      </c>
      <c r="N23067">
        <v>94</v>
      </c>
      <c r="O23067">
        <v>1</v>
      </c>
      <c r="P23067" s="5">
        <v>1.8</v>
      </c>
      <c r="Q23067" s="5">
        <v>7.0000000000000007E-2</v>
      </c>
      <c r="R23067" s="5" t="str" cm="1">
        <f t="array" ref="R23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67" s="5">
        <v>311</v>
      </c>
      <c r="T23067" s="5">
        <v>15</v>
      </c>
      <c r="U23067" s="5">
        <v>705</v>
      </c>
      <c r="V23067" s="5">
        <v>41</v>
      </c>
    </row>
    <row r="23068" spans="1:22" x14ac:dyDescent="0.2">
      <c r="A23068" t="s">
        <v>26</v>
      </c>
      <c r="B23068" s="1">
        <v>734</v>
      </c>
      <c r="C23068" t="s">
        <v>16</v>
      </c>
      <c r="D23068" t="s">
        <v>18</v>
      </c>
      <c r="E23068" t="b">
        <v>0</v>
      </c>
      <c r="F23068" t="b">
        <v>0</v>
      </c>
      <c r="G23068">
        <v>4</v>
      </c>
      <c r="H23068" t="b">
        <v>0</v>
      </c>
      <c r="I23068">
        <v>0</v>
      </c>
      <c r="K23068" s="2">
        <v>1</v>
      </c>
      <c r="M23068">
        <v>10</v>
      </c>
      <c r="N23068">
        <v>99</v>
      </c>
      <c r="O23068">
        <v>1</v>
      </c>
      <c r="P23068" s="5">
        <v>0.8</v>
      </c>
      <c r="Q23068" s="5">
        <v>0.35</v>
      </c>
      <c r="R23068" s="5" t="str" cm="1">
        <f t="array" ref="R23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68" s="5">
        <v>486</v>
      </c>
      <c r="T23068" s="5">
        <v>24</v>
      </c>
      <c r="U23068" s="5">
        <v>1062</v>
      </c>
      <c r="V23068" s="5">
        <v>62</v>
      </c>
    </row>
    <row r="23069" spans="1:22" x14ac:dyDescent="0.2">
      <c r="A23069" t="s">
        <v>26</v>
      </c>
      <c r="B23069" s="1">
        <v>324</v>
      </c>
      <c r="C23069" t="s">
        <v>16</v>
      </c>
      <c r="D23069" t="s">
        <v>18</v>
      </c>
      <c r="E23069" t="b">
        <v>0</v>
      </c>
      <c r="F23069" t="b">
        <v>0</v>
      </c>
      <c r="G23069">
        <v>4</v>
      </c>
      <c r="H23069" t="b">
        <v>0</v>
      </c>
      <c r="I23069">
        <v>0</v>
      </c>
      <c r="K23069" s="2">
        <v>0</v>
      </c>
      <c r="M23069">
        <v>10</v>
      </c>
      <c r="N23069">
        <v>97</v>
      </c>
      <c r="O23069">
        <v>1</v>
      </c>
      <c r="P23069" s="5">
        <v>1.29</v>
      </c>
      <c r="Q23069" s="5">
        <v>0.21</v>
      </c>
      <c r="R23069" s="5" t="str" cm="1">
        <f t="array" ref="R23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69" s="5">
        <v>357</v>
      </c>
      <c r="T23069" s="5">
        <v>17</v>
      </c>
      <c r="U23069" s="5">
        <v>942</v>
      </c>
      <c r="V23069" s="5">
        <v>55</v>
      </c>
    </row>
    <row r="23070" spans="1:22" x14ac:dyDescent="0.2">
      <c r="A23070" t="s">
        <v>26</v>
      </c>
      <c r="B23070" s="1">
        <v>232</v>
      </c>
      <c r="C23070" t="s">
        <v>16</v>
      </c>
      <c r="D23070" t="s">
        <v>17</v>
      </c>
      <c r="E23070" t="b">
        <v>0</v>
      </c>
      <c r="F23070" t="b">
        <v>1</v>
      </c>
      <c r="G23070">
        <v>2</v>
      </c>
      <c r="H23070" t="b">
        <v>0</v>
      </c>
      <c r="I23070">
        <v>0</v>
      </c>
      <c r="K23070" s="2">
        <v>1</v>
      </c>
      <c r="M23070">
        <v>10</v>
      </c>
      <c r="N23070">
        <v>92</v>
      </c>
      <c r="O23070">
        <v>1</v>
      </c>
      <c r="P23070" s="5">
        <v>2.1800000000000002</v>
      </c>
      <c r="Q23070" s="5">
        <v>0.11</v>
      </c>
      <c r="R23070" s="5" t="str" cm="1">
        <f t="array" ref="R23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70" s="5">
        <v>319</v>
      </c>
      <c r="T23070" s="5">
        <v>16</v>
      </c>
      <c r="U23070" s="5">
        <v>743</v>
      </c>
      <c r="V23070" s="5">
        <v>44</v>
      </c>
    </row>
    <row r="23071" spans="1:22" x14ac:dyDescent="0.2">
      <c r="A23071" t="s">
        <v>26</v>
      </c>
      <c r="B23071" s="1">
        <v>166</v>
      </c>
      <c r="C23071" t="s">
        <v>16</v>
      </c>
      <c r="D23071" t="s">
        <v>17</v>
      </c>
      <c r="E23071" t="b">
        <v>0</v>
      </c>
      <c r="F23071" t="b">
        <v>1</v>
      </c>
      <c r="G23071">
        <v>2</v>
      </c>
      <c r="H23071" t="b">
        <v>0</v>
      </c>
      <c r="I23071">
        <v>0</v>
      </c>
      <c r="K23071" s="2">
        <v>1</v>
      </c>
      <c r="M23071">
        <v>9</v>
      </c>
      <c r="N23071">
        <v>84</v>
      </c>
      <c r="O23071">
        <v>1</v>
      </c>
      <c r="P23071" s="5">
        <v>2.1800000000000002</v>
      </c>
      <c r="Q23071" s="5">
        <v>0.11</v>
      </c>
      <c r="R23071" s="5" t="str" cm="1">
        <f t="array" ref="R23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71" s="5">
        <v>319</v>
      </c>
      <c r="T23071" s="5">
        <v>16</v>
      </c>
      <c r="U23071" s="5">
        <v>743</v>
      </c>
      <c r="V23071" s="5">
        <v>44</v>
      </c>
    </row>
    <row r="23072" spans="1:22" x14ac:dyDescent="0.2">
      <c r="A23072" t="s">
        <v>26</v>
      </c>
      <c r="B23072" s="1">
        <v>166</v>
      </c>
      <c r="C23072" t="s">
        <v>16</v>
      </c>
      <c r="D23072" t="s">
        <v>17</v>
      </c>
      <c r="E23072" t="b">
        <v>0</v>
      </c>
      <c r="F23072" t="b">
        <v>1</v>
      </c>
      <c r="G23072">
        <v>2</v>
      </c>
      <c r="H23072" t="b">
        <v>0</v>
      </c>
      <c r="I23072">
        <v>0</v>
      </c>
      <c r="K23072" s="2">
        <v>1</v>
      </c>
      <c r="M23072">
        <v>9</v>
      </c>
      <c r="N23072">
        <v>88</v>
      </c>
      <c r="O23072">
        <v>1</v>
      </c>
      <c r="P23072" s="5">
        <v>2.1800000000000002</v>
      </c>
      <c r="Q23072" s="5">
        <v>0.11</v>
      </c>
      <c r="R23072" s="5" t="str" cm="1">
        <f t="array" ref="R23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72" s="5">
        <v>319</v>
      </c>
      <c r="T23072" s="5">
        <v>16</v>
      </c>
      <c r="U23072" s="5">
        <v>743</v>
      </c>
      <c r="V23072" s="5">
        <v>44</v>
      </c>
    </row>
    <row r="23073" spans="1:22" x14ac:dyDescent="0.2">
      <c r="A23073" t="s">
        <v>26</v>
      </c>
      <c r="B23073" s="1">
        <v>166</v>
      </c>
      <c r="C23073" t="s">
        <v>16</v>
      </c>
      <c r="D23073" t="s">
        <v>17</v>
      </c>
      <c r="E23073" t="b">
        <v>0</v>
      </c>
      <c r="F23073" t="b">
        <v>1</v>
      </c>
      <c r="G23073">
        <v>2</v>
      </c>
      <c r="H23073" t="b">
        <v>0</v>
      </c>
      <c r="I23073">
        <v>0</v>
      </c>
      <c r="K23073" s="2">
        <v>1</v>
      </c>
      <c r="M23073">
        <v>10</v>
      </c>
      <c r="N23073">
        <v>87</v>
      </c>
      <c r="O23073">
        <v>1</v>
      </c>
      <c r="P23073" s="5">
        <v>2.1800000000000002</v>
      </c>
      <c r="Q23073" s="5">
        <v>0.11</v>
      </c>
      <c r="R23073" s="5" t="str" cm="1">
        <f t="array" ref="R23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73" s="5">
        <v>319</v>
      </c>
      <c r="T23073" s="5">
        <v>16</v>
      </c>
      <c r="U23073" s="5">
        <v>743</v>
      </c>
      <c r="V23073" s="5">
        <v>44</v>
      </c>
    </row>
    <row r="23074" spans="1:22" x14ac:dyDescent="0.2">
      <c r="A23074" t="s">
        <v>26</v>
      </c>
      <c r="B23074" s="1">
        <v>166</v>
      </c>
      <c r="C23074" t="s">
        <v>16</v>
      </c>
      <c r="D23074" t="s">
        <v>17</v>
      </c>
      <c r="E23074" t="b">
        <v>0</v>
      </c>
      <c r="F23074" t="b">
        <v>1</v>
      </c>
      <c r="G23074">
        <v>2</v>
      </c>
      <c r="H23074" t="b">
        <v>0</v>
      </c>
      <c r="I23074">
        <v>0</v>
      </c>
      <c r="K23074" s="2">
        <v>1</v>
      </c>
      <c r="M23074">
        <v>9</v>
      </c>
      <c r="N23074">
        <v>86</v>
      </c>
      <c r="O23074">
        <v>1</v>
      </c>
      <c r="P23074" s="5">
        <v>2.1800000000000002</v>
      </c>
      <c r="Q23074" s="5">
        <v>0.11</v>
      </c>
      <c r="R23074" s="5" t="str" cm="1">
        <f t="array" ref="R23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74" s="5">
        <v>319</v>
      </c>
      <c r="T23074" s="5">
        <v>16</v>
      </c>
      <c r="U23074" s="5">
        <v>743</v>
      </c>
      <c r="V23074" s="5">
        <v>44</v>
      </c>
    </row>
    <row r="23075" spans="1:22" x14ac:dyDescent="0.2">
      <c r="A23075" t="s">
        <v>26</v>
      </c>
      <c r="B23075" s="1">
        <v>232</v>
      </c>
      <c r="C23075" t="s">
        <v>16</v>
      </c>
      <c r="D23075" t="s">
        <v>17</v>
      </c>
      <c r="E23075" t="b">
        <v>0</v>
      </c>
      <c r="F23075" t="b">
        <v>1</v>
      </c>
      <c r="G23075">
        <v>2</v>
      </c>
      <c r="H23075" t="b">
        <v>0</v>
      </c>
      <c r="I23075">
        <v>0</v>
      </c>
      <c r="K23075" s="2">
        <v>1</v>
      </c>
      <c r="M23075">
        <v>10</v>
      </c>
      <c r="N23075">
        <v>92</v>
      </c>
      <c r="O23075">
        <v>1</v>
      </c>
      <c r="P23075" s="5">
        <v>2.1800000000000002</v>
      </c>
      <c r="Q23075" s="5">
        <v>0.11</v>
      </c>
      <c r="R23075" s="5" t="str" cm="1">
        <f t="array" ref="R23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75" s="5">
        <v>319</v>
      </c>
      <c r="T23075" s="5">
        <v>16</v>
      </c>
      <c r="U23075" s="5">
        <v>743</v>
      </c>
      <c r="V23075" s="5">
        <v>44</v>
      </c>
    </row>
    <row r="23076" spans="1:22" x14ac:dyDescent="0.2">
      <c r="A23076" t="s">
        <v>26</v>
      </c>
      <c r="B23076" s="1">
        <v>199</v>
      </c>
      <c r="C23076" t="s">
        <v>16</v>
      </c>
      <c r="D23076" t="s">
        <v>18</v>
      </c>
      <c r="E23076" t="b">
        <v>0</v>
      </c>
      <c r="F23076" t="b">
        <v>0</v>
      </c>
      <c r="G23076">
        <v>2</v>
      </c>
      <c r="H23076" t="b">
        <v>0</v>
      </c>
      <c r="I23076">
        <v>0</v>
      </c>
      <c r="K23076" s="2">
        <v>0</v>
      </c>
      <c r="M23076">
        <v>8</v>
      </c>
      <c r="N23076">
        <v>90</v>
      </c>
      <c r="O23076">
        <v>0</v>
      </c>
      <c r="P23076" s="5">
        <v>2.1800000000000002</v>
      </c>
      <c r="Q23076" s="5">
        <v>0.71</v>
      </c>
      <c r="R23076" s="5" t="str" cm="1">
        <f t="array" ref="R23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76" s="5">
        <v>369</v>
      </c>
      <c r="T23076" s="5">
        <v>18</v>
      </c>
      <c r="U23076" s="5">
        <v>755</v>
      </c>
      <c r="V23076" s="5">
        <v>44</v>
      </c>
    </row>
    <row r="23077" spans="1:22" x14ac:dyDescent="0.2">
      <c r="A23077" t="s">
        <v>26</v>
      </c>
      <c r="B23077" s="1">
        <v>742</v>
      </c>
      <c r="C23077" t="s">
        <v>16</v>
      </c>
      <c r="D23077" t="s">
        <v>18</v>
      </c>
      <c r="E23077" t="b">
        <v>0</v>
      </c>
      <c r="F23077" t="b">
        <v>0</v>
      </c>
      <c r="G23077">
        <v>4</v>
      </c>
      <c r="H23077" t="b">
        <v>1</v>
      </c>
      <c r="I23077">
        <v>0</v>
      </c>
      <c r="K23077" s="2">
        <v>0</v>
      </c>
      <c r="M23077">
        <v>10</v>
      </c>
      <c r="N23077">
        <v>97</v>
      </c>
      <c r="O23077">
        <v>0</v>
      </c>
      <c r="P23077" s="5">
        <v>0.76</v>
      </c>
      <c r="Q23077" s="5">
        <v>0.15</v>
      </c>
      <c r="R23077" s="5" t="str" cm="1">
        <f t="array" ref="R23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77" s="5">
        <v>471</v>
      </c>
      <c r="T23077" s="5">
        <v>23</v>
      </c>
      <c r="U23077" s="5">
        <v>1152</v>
      </c>
      <c r="V23077" s="5">
        <v>68</v>
      </c>
    </row>
    <row r="23078" spans="1:22" x14ac:dyDescent="0.2">
      <c r="A23078" t="s">
        <v>26</v>
      </c>
      <c r="B23078" s="1">
        <v>284</v>
      </c>
      <c r="C23078" t="s">
        <v>16</v>
      </c>
      <c r="D23078" t="s">
        <v>18</v>
      </c>
      <c r="E23078" t="b">
        <v>0</v>
      </c>
      <c r="F23078" t="b">
        <v>0</v>
      </c>
      <c r="G23078">
        <v>3</v>
      </c>
      <c r="H23078" t="b">
        <v>0</v>
      </c>
      <c r="I23078">
        <v>1</v>
      </c>
      <c r="K23078" s="2">
        <v>0</v>
      </c>
      <c r="M23078">
        <v>9</v>
      </c>
      <c r="N23078">
        <v>84</v>
      </c>
      <c r="O23078">
        <v>1</v>
      </c>
      <c r="P23078" s="5">
        <v>1.23</v>
      </c>
      <c r="Q23078" s="5">
        <v>0.38</v>
      </c>
      <c r="R23078" s="5" t="str" cm="1">
        <f t="array" ref="R23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78" s="5">
        <v>612</v>
      </c>
      <c r="T23078" s="5">
        <v>30</v>
      </c>
      <c r="U23078" s="5">
        <v>1107</v>
      </c>
      <c r="V23078" s="5">
        <v>65</v>
      </c>
    </row>
    <row r="23079" spans="1:22" x14ac:dyDescent="0.2">
      <c r="A23079" t="s">
        <v>26</v>
      </c>
      <c r="B23079" s="1">
        <v>684</v>
      </c>
      <c r="C23079" t="s">
        <v>16</v>
      </c>
      <c r="D23079" t="s">
        <v>18</v>
      </c>
      <c r="E23079" t="b">
        <v>0</v>
      </c>
      <c r="F23079" t="b">
        <v>0</v>
      </c>
      <c r="G23079">
        <v>3</v>
      </c>
      <c r="H23079" t="b">
        <v>0</v>
      </c>
      <c r="I23079">
        <v>0</v>
      </c>
      <c r="K23079" s="2">
        <v>0</v>
      </c>
      <c r="M23079">
        <v>10</v>
      </c>
      <c r="N23079">
        <v>97</v>
      </c>
      <c r="O23079">
        <v>2</v>
      </c>
      <c r="P23079" s="5">
        <v>0.66</v>
      </c>
      <c r="Q23079" s="5">
        <v>0.18</v>
      </c>
      <c r="R23079" s="5" t="str" cm="1">
        <f t="array" ref="R23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79" s="5">
        <v>859</v>
      </c>
      <c r="T23079" s="5">
        <v>42</v>
      </c>
      <c r="U23079" s="5">
        <v>1532</v>
      </c>
      <c r="V23079" s="5">
        <v>90</v>
      </c>
    </row>
    <row r="23080" spans="1:22" x14ac:dyDescent="0.2">
      <c r="A23080" t="s">
        <v>26</v>
      </c>
      <c r="B23080" s="1">
        <v>406</v>
      </c>
      <c r="C23080" t="s">
        <v>16</v>
      </c>
      <c r="D23080" t="s">
        <v>18</v>
      </c>
      <c r="E23080" t="b">
        <v>0</v>
      </c>
      <c r="F23080" t="b">
        <v>0</v>
      </c>
      <c r="G23080">
        <v>4</v>
      </c>
      <c r="H23080" t="b">
        <v>0</v>
      </c>
      <c r="I23080">
        <v>0</v>
      </c>
      <c r="K23080" s="2">
        <v>0</v>
      </c>
      <c r="M23080">
        <v>10</v>
      </c>
      <c r="N23080">
        <v>91</v>
      </c>
      <c r="O23080">
        <v>1</v>
      </c>
      <c r="P23080" s="5">
        <v>2.0299999999999998</v>
      </c>
      <c r="Q23080" s="5">
        <v>0.21</v>
      </c>
      <c r="R23080" s="5" t="str" cm="1">
        <f t="array" ref="R23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80" s="5">
        <v>331</v>
      </c>
      <c r="T23080" s="5">
        <v>16</v>
      </c>
      <c r="U23080" s="5">
        <v>756</v>
      </c>
      <c r="V23080" s="5">
        <v>44</v>
      </c>
    </row>
    <row r="23081" spans="1:22" x14ac:dyDescent="0.2">
      <c r="A23081" t="s">
        <v>26</v>
      </c>
      <c r="B23081" s="1">
        <v>290</v>
      </c>
      <c r="C23081" t="s">
        <v>16</v>
      </c>
      <c r="D23081" t="s">
        <v>18</v>
      </c>
      <c r="E23081" t="b">
        <v>0</v>
      </c>
      <c r="F23081" t="b">
        <v>0</v>
      </c>
      <c r="G23081">
        <v>3</v>
      </c>
      <c r="H23081" t="b">
        <v>0</v>
      </c>
      <c r="I23081">
        <v>0</v>
      </c>
      <c r="K23081" s="2">
        <v>0</v>
      </c>
      <c r="M23081">
        <v>9</v>
      </c>
      <c r="N23081">
        <v>91</v>
      </c>
      <c r="O23081">
        <v>1</v>
      </c>
      <c r="P23081" s="5">
        <v>2.16</v>
      </c>
      <c r="Q23081" s="5">
        <v>0.27</v>
      </c>
      <c r="R23081" s="5" t="str" cm="1">
        <f t="array" ref="R23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81" s="5">
        <v>329</v>
      </c>
      <c r="T23081" s="5">
        <v>16</v>
      </c>
      <c r="U23081" s="5">
        <v>742</v>
      </c>
      <c r="V23081" s="5">
        <v>44</v>
      </c>
    </row>
    <row r="23082" spans="1:22" x14ac:dyDescent="0.2">
      <c r="A23082" t="s">
        <v>26</v>
      </c>
      <c r="B23082" s="1">
        <v>285</v>
      </c>
      <c r="C23082" t="s">
        <v>16</v>
      </c>
      <c r="D23082" t="s">
        <v>18</v>
      </c>
      <c r="E23082" t="b">
        <v>0</v>
      </c>
      <c r="F23082" t="b">
        <v>0</v>
      </c>
      <c r="G23082">
        <v>2</v>
      </c>
      <c r="H23082" t="b">
        <v>1</v>
      </c>
      <c r="I23082">
        <v>0</v>
      </c>
      <c r="K23082" s="2">
        <v>0</v>
      </c>
      <c r="M23082">
        <v>10</v>
      </c>
      <c r="N23082">
        <v>99</v>
      </c>
      <c r="O23082">
        <v>0</v>
      </c>
      <c r="P23082" s="5">
        <v>0.47</v>
      </c>
      <c r="Q23082" s="5">
        <v>0.08</v>
      </c>
      <c r="R23082" s="5" t="str" cm="1">
        <f t="array" ref="R23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82" s="5">
        <v>578</v>
      </c>
      <c r="T23082" s="5">
        <v>28</v>
      </c>
      <c r="U23082" s="5">
        <v>1351</v>
      </c>
      <c r="V23082" s="5">
        <v>79</v>
      </c>
    </row>
    <row r="23083" spans="1:22" x14ac:dyDescent="0.2">
      <c r="A23083" t="s">
        <v>26</v>
      </c>
      <c r="B23083" s="1">
        <v>921</v>
      </c>
      <c r="C23083" t="s">
        <v>16</v>
      </c>
      <c r="D23083" t="s">
        <v>18</v>
      </c>
      <c r="E23083" t="b">
        <v>0</v>
      </c>
      <c r="F23083" t="b">
        <v>0</v>
      </c>
      <c r="G23083">
        <v>4</v>
      </c>
      <c r="H23083" t="b">
        <v>1</v>
      </c>
      <c r="I23083">
        <v>1</v>
      </c>
      <c r="K23083" s="2">
        <v>0</v>
      </c>
      <c r="M23083">
        <v>10</v>
      </c>
      <c r="N23083">
        <v>99</v>
      </c>
      <c r="O23083">
        <v>2</v>
      </c>
      <c r="P23083" s="5">
        <v>0.99</v>
      </c>
      <c r="Q23083" s="5">
        <v>0.18</v>
      </c>
      <c r="R23083" s="5" t="str" cm="1">
        <f t="array" ref="R23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83" s="5">
        <v>575</v>
      </c>
      <c r="T23083" s="5">
        <v>28</v>
      </c>
      <c r="U23083" s="5">
        <v>1124</v>
      </c>
      <c r="V23083" s="5">
        <v>66</v>
      </c>
    </row>
    <row r="23084" spans="1:22" x14ac:dyDescent="0.2">
      <c r="A23084" t="s">
        <v>26</v>
      </c>
      <c r="B23084" s="1">
        <v>1148</v>
      </c>
      <c r="C23084" t="s">
        <v>16</v>
      </c>
      <c r="D23084" t="s">
        <v>18</v>
      </c>
      <c r="E23084" t="b">
        <v>0</v>
      </c>
      <c r="F23084" t="b">
        <v>0</v>
      </c>
      <c r="G23084">
        <v>6</v>
      </c>
      <c r="H23084" t="b">
        <v>0</v>
      </c>
      <c r="I23084">
        <v>0</v>
      </c>
      <c r="K23084" s="2">
        <v>1</v>
      </c>
      <c r="M23084">
        <v>9</v>
      </c>
      <c r="N23084">
        <v>86</v>
      </c>
      <c r="O23084">
        <v>2</v>
      </c>
      <c r="P23084" s="5">
        <v>0.53</v>
      </c>
      <c r="Q23084" s="5">
        <v>0.44</v>
      </c>
      <c r="R23084" s="5" t="str" cm="1">
        <f t="array" ref="R23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84" s="5">
        <v>815</v>
      </c>
      <c r="T23084" s="5">
        <v>40</v>
      </c>
      <c r="U23084" s="5">
        <v>1201</v>
      </c>
      <c r="V23084" s="5">
        <v>71</v>
      </c>
    </row>
    <row r="23085" spans="1:22" x14ac:dyDescent="0.2">
      <c r="A23085" t="s">
        <v>26</v>
      </c>
      <c r="B23085" s="1">
        <v>598</v>
      </c>
      <c r="C23085" t="s">
        <v>16</v>
      </c>
      <c r="D23085" t="s">
        <v>17</v>
      </c>
      <c r="E23085" t="b">
        <v>0</v>
      </c>
      <c r="F23085" t="b">
        <v>1</v>
      </c>
      <c r="G23085">
        <v>2</v>
      </c>
      <c r="H23085" t="b">
        <v>0</v>
      </c>
      <c r="I23085">
        <v>0</v>
      </c>
      <c r="K23085" s="2">
        <v>0</v>
      </c>
      <c r="M23085">
        <v>10</v>
      </c>
      <c r="N23085">
        <v>100</v>
      </c>
      <c r="O23085">
        <v>1</v>
      </c>
      <c r="P23085" s="5">
        <v>0.61</v>
      </c>
      <c r="Q23085" s="5">
        <v>0.44</v>
      </c>
      <c r="R23085" s="5" t="str" cm="1">
        <f t="array" ref="R23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85" s="5">
        <v>579</v>
      </c>
      <c r="T23085" s="5">
        <v>28</v>
      </c>
      <c r="U23085" s="5">
        <v>1177</v>
      </c>
      <c r="V23085" s="5">
        <v>69</v>
      </c>
    </row>
    <row r="23086" spans="1:22" x14ac:dyDescent="0.2">
      <c r="A23086" t="s">
        <v>26</v>
      </c>
      <c r="B23086" s="1">
        <v>343</v>
      </c>
      <c r="C23086" t="s">
        <v>16</v>
      </c>
      <c r="D23086" t="s">
        <v>18</v>
      </c>
      <c r="E23086" t="b">
        <v>0</v>
      </c>
      <c r="F23086" t="b">
        <v>0</v>
      </c>
      <c r="G23086">
        <v>3</v>
      </c>
      <c r="H23086" t="b">
        <v>0</v>
      </c>
      <c r="I23086">
        <v>0</v>
      </c>
      <c r="K23086" s="2">
        <v>0</v>
      </c>
      <c r="M23086">
        <v>9</v>
      </c>
      <c r="N23086">
        <v>94</v>
      </c>
      <c r="O23086">
        <v>1</v>
      </c>
      <c r="P23086" s="5">
        <v>1.24</v>
      </c>
      <c r="Q23086" s="5">
        <v>0.17</v>
      </c>
      <c r="R23086" s="5" t="str" cm="1">
        <f t="array" ref="R23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86" s="5">
        <v>446</v>
      </c>
      <c r="T23086" s="5">
        <v>22</v>
      </c>
      <c r="U23086" s="5">
        <v>925</v>
      </c>
      <c r="V23086" s="5">
        <v>54</v>
      </c>
    </row>
    <row r="23087" spans="1:22" x14ac:dyDescent="0.2">
      <c r="A23087" t="s">
        <v>26</v>
      </c>
      <c r="B23087" s="1">
        <v>526</v>
      </c>
      <c r="C23087" t="s">
        <v>16</v>
      </c>
      <c r="D23087" t="s">
        <v>18</v>
      </c>
      <c r="E23087" t="b">
        <v>0</v>
      </c>
      <c r="F23087" t="b">
        <v>0</v>
      </c>
      <c r="G23087">
        <v>4</v>
      </c>
      <c r="H23087" t="b">
        <v>0</v>
      </c>
      <c r="I23087">
        <v>0</v>
      </c>
      <c r="K23087" s="2">
        <v>1</v>
      </c>
      <c r="M23087">
        <v>8</v>
      </c>
      <c r="N23087">
        <v>84</v>
      </c>
      <c r="O23087">
        <v>1</v>
      </c>
      <c r="P23087" s="5">
        <v>0.54</v>
      </c>
      <c r="Q23087" s="5">
        <v>0.13</v>
      </c>
      <c r="R23087" s="5" t="str" cm="1">
        <f t="array" ref="R23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87" s="5">
        <v>635</v>
      </c>
      <c r="T23087" s="5">
        <v>31</v>
      </c>
      <c r="U23087" s="5">
        <v>1139</v>
      </c>
      <c r="V23087" s="5">
        <v>67</v>
      </c>
    </row>
    <row r="23088" spans="1:22" x14ac:dyDescent="0.2">
      <c r="A23088" t="s">
        <v>26</v>
      </c>
      <c r="B23088" s="1">
        <v>278</v>
      </c>
      <c r="C23088" t="s">
        <v>16</v>
      </c>
      <c r="D23088" t="s">
        <v>18</v>
      </c>
      <c r="E23088" t="b">
        <v>0</v>
      </c>
      <c r="F23088" t="b">
        <v>0</v>
      </c>
      <c r="G23088">
        <v>3</v>
      </c>
      <c r="H23088" t="b">
        <v>0</v>
      </c>
      <c r="I23088">
        <v>0</v>
      </c>
      <c r="K23088" s="2">
        <v>0</v>
      </c>
      <c r="M23088">
        <v>9</v>
      </c>
      <c r="N23088">
        <v>89</v>
      </c>
      <c r="O23088">
        <v>0</v>
      </c>
      <c r="P23088" s="5">
        <v>1.7</v>
      </c>
      <c r="Q23088" s="5">
        <v>0.33</v>
      </c>
      <c r="R23088" s="5" t="str" cm="1">
        <f t="array" ref="R23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88" s="5">
        <v>405</v>
      </c>
      <c r="T23088" s="5">
        <v>20</v>
      </c>
      <c r="U23088" s="5">
        <v>861</v>
      </c>
      <c r="V23088" s="5">
        <v>51</v>
      </c>
    </row>
    <row r="23089" spans="1:22" x14ac:dyDescent="0.2">
      <c r="A23089" t="s">
        <v>26</v>
      </c>
      <c r="B23089" s="1">
        <v>348</v>
      </c>
      <c r="C23089" t="s">
        <v>16</v>
      </c>
      <c r="D23089" t="s">
        <v>18</v>
      </c>
      <c r="E23089" t="b">
        <v>0</v>
      </c>
      <c r="F23089" t="b">
        <v>0</v>
      </c>
      <c r="G23089">
        <v>6</v>
      </c>
      <c r="H23089" t="b">
        <v>0</v>
      </c>
      <c r="I23089">
        <v>0</v>
      </c>
      <c r="K23089" s="2">
        <v>0</v>
      </c>
      <c r="M23089">
        <v>9</v>
      </c>
      <c r="N23089">
        <v>94</v>
      </c>
      <c r="O23089">
        <v>2</v>
      </c>
      <c r="P23089" s="5">
        <v>2.14</v>
      </c>
      <c r="Q23089" s="5">
        <v>0.12</v>
      </c>
      <c r="R23089" s="5" t="str" cm="1">
        <f t="array" ref="R23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89" s="5">
        <v>300</v>
      </c>
      <c r="T23089" s="5">
        <v>15</v>
      </c>
      <c r="U23089" s="5">
        <v>676</v>
      </c>
      <c r="V23089" s="5">
        <v>40</v>
      </c>
    </row>
    <row r="23090" spans="1:22" x14ac:dyDescent="0.2">
      <c r="A23090" t="s">
        <v>26</v>
      </c>
      <c r="B23090" s="1">
        <v>287</v>
      </c>
      <c r="C23090" t="s">
        <v>16</v>
      </c>
      <c r="D23090" t="s">
        <v>18</v>
      </c>
      <c r="E23090" t="b">
        <v>0</v>
      </c>
      <c r="F23090" t="b">
        <v>0</v>
      </c>
      <c r="G23090">
        <v>4</v>
      </c>
      <c r="H23090" t="b">
        <v>0</v>
      </c>
      <c r="I23090">
        <v>1</v>
      </c>
      <c r="K23090" s="2">
        <v>0</v>
      </c>
      <c r="M23090">
        <v>10</v>
      </c>
      <c r="N23090">
        <v>96</v>
      </c>
      <c r="O23090">
        <v>1</v>
      </c>
      <c r="P23090" s="5">
        <v>2.15</v>
      </c>
      <c r="Q23090" s="5">
        <v>0.04</v>
      </c>
      <c r="R23090" s="5" t="str" cm="1">
        <f t="array" ref="R23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90" s="5">
        <v>295</v>
      </c>
      <c r="T23090" s="5">
        <v>14</v>
      </c>
      <c r="U23090" s="5">
        <v>671</v>
      </c>
      <c r="V23090" s="5">
        <v>39</v>
      </c>
    </row>
    <row r="23091" spans="1:22" x14ac:dyDescent="0.2">
      <c r="A23091" t="s">
        <v>26</v>
      </c>
      <c r="B23091" s="1">
        <v>252</v>
      </c>
      <c r="C23091" t="s">
        <v>16</v>
      </c>
      <c r="D23091" t="s">
        <v>18</v>
      </c>
      <c r="E23091" t="b">
        <v>0</v>
      </c>
      <c r="F23091" t="b">
        <v>0</v>
      </c>
      <c r="G23091">
        <v>2</v>
      </c>
      <c r="H23091" t="b">
        <v>0</v>
      </c>
      <c r="I23091">
        <v>0</v>
      </c>
      <c r="K23091" s="2">
        <v>1</v>
      </c>
      <c r="M23091">
        <v>7</v>
      </c>
      <c r="N23091">
        <v>80</v>
      </c>
      <c r="O23091">
        <v>1</v>
      </c>
      <c r="P23091" s="5">
        <v>1.19</v>
      </c>
      <c r="Q23091" s="5">
        <v>0.15</v>
      </c>
      <c r="R23091" s="5" t="str" cm="1">
        <f t="array" ref="R23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91" s="5">
        <v>475</v>
      </c>
      <c r="T23091" s="5">
        <v>23</v>
      </c>
      <c r="U23091" s="5">
        <v>978</v>
      </c>
      <c r="V23091" s="5">
        <v>57</v>
      </c>
    </row>
    <row r="23092" spans="1:22" x14ac:dyDescent="0.2">
      <c r="A23092" t="s">
        <v>26</v>
      </c>
      <c r="B23092" s="1">
        <v>473</v>
      </c>
      <c r="C23092" t="s">
        <v>16</v>
      </c>
      <c r="D23092" t="s">
        <v>18</v>
      </c>
      <c r="E23092" t="b">
        <v>0</v>
      </c>
      <c r="F23092" t="b">
        <v>0</v>
      </c>
      <c r="G23092">
        <v>2</v>
      </c>
      <c r="H23092" t="b">
        <v>0</v>
      </c>
      <c r="I23092">
        <v>0</v>
      </c>
      <c r="K23092" s="2">
        <v>0</v>
      </c>
      <c r="M23092">
        <v>9</v>
      </c>
      <c r="N23092">
        <v>95</v>
      </c>
      <c r="O23092">
        <v>1</v>
      </c>
      <c r="P23092" s="5">
        <v>1.08</v>
      </c>
      <c r="Q23092" s="5">
        <v>0.24</v>
      </c>
      <c r="R23092" s="5" t="str" cm="1">
        <f t="array" ref="R23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92" s="5">
        <v>646</v>
      </c>
      <c r="T23092" s="5">
        <v>31</v>
      </c>
      <c r="U23092" s="5">
        <v>1164</v>
      </c>
      <c r="V23092" s="5">
        <v>68</v>
      </c>
    </row>
    <row r="23093" spans="1:22" x14ac:dyDescent="0.2">
      <c r="A23093" t="s">
        <v>26</v>
      </c>
      <c r="B23093" s="1">
        <v>451</v>
      </c>
      <c r="C23093" t="s">
        <v>16</v>
      </c>
      <c r="D23093" t="s">
        <v>18</v>
      </c>
      <c r="E23093" t="b">
        <v>0</v>
      </c>
      <c r="F23093" t="b">
        <v>0</v>
      </c>
      <c r="G23093">
        <v>4</v>
      </c>
      <c r="H23093" t="b">
        <v>0</v>
      </c>
      <c r="I23093">
        <v>0</v>
      </c>
      <c r="K23093" s="2">
        <v>1</v>
      </c>
      <c r="M23093">
        <v>10</v>
      </c>
      <c r="N23093">
        <v>88</v>
      </c>
      <c r="O23093">
        <v>1</v>
      </c>
      <c r="P23093" s="5">
        <v>0.56999999999999995</v>
      </c>
      <c r="Q23093" s="5">
        <v>0.16</v>
      </c>
      <c r="R23093" s="5" t="str" cm="1">
        <f t="array" ref="R23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93" s="5">
        <v>542</v>
      </c>
      <c r="T23093" s="5">
        <v>26</v>
      </c>
      <c r="U23093" s="5">
        <v>1199</v>
      </c>
      <c r="V23093" s="5">
        <v>70</v>
      </c>
    </row>
    <row r="23094" spans="1:22" x14ac:dyDescent="0.2">
      <c r="A23094" t="s">
        <v>26</v>
      </c>
      <c r="B23094" s="1">
        <v>748</v>
      </c>
      <c r="C23094" t="s">
        <v>16</v>
      </c>
      <c r="D23094" t="s">
        <v>18</v>
      </c>
      <c r="E23094" t="b">
        <v>0</v>
      </c>
      <c r="F23094" t="b">
        <v>0</v>
      </c>
      <c r="G23094">
        <v>4</v>
      </c>
      <c r="H23094" t="b">
        <v>0</v>
      </c>
      <c r="I23094">
        <v>0</v>
      </c>
      <c r="K23094" s="2">
        <v>1</v>
      </c>
      <c r="M23094">
        <v>10</v>
      </c>
      <c r="N23094">
        <v>94</v>
      </c>
      <c r="O23094">
        <v>1</v>
      </c>
      <c r="P23094" s="5">
        <v>0.48</v>
      </c>
      <c r="Q23094" s="5">
        <v>0.17</v>
      </c>
      <c r="R23094" s="5" t="str" cm="1">
        <f t="array" ref="R23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94" s="5">
        <v>539</v>
      </c>
      <c r="T23094" s="5">
        <v>26</v>
      </c>
      <c r="U23094" s="5">
        <v>1227</v>
      </c>
      <c r="V23094" s="5">
        <v>72</v>
      </c>
    </row>
    <row r="23095" spans="1:22" x14ac:dyDescent="0.2">
      <c r="A23095" t="s">
        <v>26</v>
      </c>
      <c r="B23095" s="1">
        <v>371</v>
      </c>
      <c r="C23095" t="s">
        <v>16</v>
      </c>
      <c r="D23095" t="s">
        <v>18</v>
      </c>
      <c r="E23095" t="b">
        <v>0</v>
      </c>
      <c r="F23095" t="b">
        <v>0</v>
      </c>
      <c r="G23095">
        <v>2</v>
      </c>
      <c r="H23095" t="b">
        <v>0</v>
      </c>
      <c r="I23095">
        <v>1</v>
      </c>
      <c r="K23095" s="2">
        <v>0</v>
      </c>
      <c r="M23095">
        <v>10</v>
      </c>
      <c r="N23095">
        <v>96</v>
      </c>
      <c r="O23095">
        <v>0</v>
      </c>
      <c r="P23095" s="5">
        <v>1.85</v>
      </c>
      <c r="Q23095" s="5">
        <v>0.14000000000000001</v>
      </c>
      <c r="R23095" s="5" t="str" cm="1">
        <f t="array" ref="R23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95" s="5">
        <v>391</v>
      </c>
      <c r="T23095" s="5">
        <v>19</v>
      </c>
      <c r="U23095" s="5">
        <v>857</v>
      </c>
      <c r="V23095" s="5">
        <v>50</v>
      </c>
    </row>
    <row r="23096" spans="1:22" x14ac:dyDescent="0.2">
      <c r="A23096" t="s">
        <v>26</v>
      </c>
      <c r="B23096" s="1">
        <v>753</v>
      </c>
      <c r="C23096" t="s">
        <v>16</v>
      </c>
      <c r="D23096" t="s">
        <v>18</v>
      </c>
      <c r="E23096" t="b">
        <v>0</v>
      </c>
      <c r="F23096" t="b">
        <v>0</v>
      </c>
      <c r="G23096">
        <v>2</v>
      </c>
      <c r="H23096" t="b">
        <v>0</v>
      </c>
      <c r="I23096">
        <v>0</v>
      </c>
      <c r="K23096" s="2">
        <v>0</v>
      </c>
      <c r="M23096">
        <v>9</v>
      </c>
      <c r="N23096">
        <v>96</v>
      </c>
      <c r="O23096">
        <v>1</v>
      </c>
      <c r="P23096" s="5">
        <v>1.82</v>
      </c>
      <c r="Q23096" s="5">
        <v>0.66</v>
      </c>
      <c r="R23096" s="5" t="str" cm="1">
        <f t="array" ref="R23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96" s="5">
        <v>516</v>
      </c>
      <c r="T23096" s="5">
        <v>25</v>
      </c>
      <c r="U23096" s="5">
        <v>873</v>
      </c>
      <c r="V23096" s="5">
        <v>51</v>
      </c>
    </row>
    <row r="23097" spans="1:22" x14ac:dyDescent="0.2">
      <c r="A23097" t="s">
        <v>26</v>
      </c>
      <c r="B23097" s="1">
        <v>823</v>
      </c>
      <c r="C23097" t="s">
        <v>16</v>
      </c>
      <c r="D23097" t="s">
        <v>18</v>
      </c>
      <c r="E23097" t="b">
        <v>0</v>
      </c>
      <c r="F23097" t="b">
        <v>0</v>
      </c>
      <c r="G23097">
        <v>4</v>
      </c>
      <c r="H23097" t="b">
        <v>0</v>
      </c>
      <c r="I23097">
        <v>0</v>
      </c>
      <c r="K23097" s="2">
        <v>0</v>
      </c>
      <c r="M23097">
        <v>9</v>
      </c>
      <c r="N23097">
        <v>91</v>
      </c>
      <c r="O23097">
        <v>2</v>
      </c>
      <c r="P23097" s="5">
        <v>0.57999999999999996</v>
      </c>
      <c r="Q23097" s="5">
        <v>0.28999999999999998</v>
      </c>
      <c r="R23097" s="5" t="str" cm="1">
        <f t="array" ref="R23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97" s="5">
        <v>547</v>
      </c>
      <c r="T23097" s="5">
        <v>27</v>
      </c>
      <c r="U23097" s="5">
        <v>1209</v>
      </c>
      <c r="V23097" s="5">
        <v>71</v>
      </c>
    </row>
    <row r="23098" spans="1:22" x14ac:dyDescent="0.2">
      <c r="A23098" t="s">
        <v>26</v>
      </c>
      <c r="B23098" s="1">
        <v>913</v>
      </c>
      <c r="C23098" t="s">
        <v>16</v>
      </c>
      <c r="D23098" t="s">
        <v>18</v>
      </c>
      <c r="E23098" t="b">
        <v>0</v>
      </c>
      <c r="F23098" t="b">
        <v>0</v>
      </c>
      <c r="G23098">
        <v>3</v>
      </c>
      <c r="H23098" t="b">
        <v>0</v>
      </c>
      <c r="I23098">
        <v>0</v>
      </c>
      <c r="K23098" s="2">
        <v>1</v>
      </c>
      <c r="M23098">
        <v>10</v>
      </c>
      <c r="N23098">
        <v>97</v>
      </c>
      <c r="O23098">
        <v>1</v>
      </c>
      <c r="P23098" s="5">
        <v>0.8</v>
      </c>
      <c r="Q23098" s="5">
        <v>0.35</v>
      </c>
      <c r="R23098" s="5" t="str" cm="1">
        <f t="array" ref="R23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98" s="5">
        <v>486</v>
      </c>
      <c r="T23098" s="5">
        <v>24</v>
      </c>
      <c r="U23098" s="5">
        <v>1062</v>
      </c>
      <c r="V23098" s="5">
        <v>62</v>
      </c>
    </row>
    <row r="23099" spans="1:22" x14ac:dyDescent="0.2">
      <c r="A23099" t="s">
        <v>26</v>
      </c>
      <c r="B23099" s="1">
        <v>665</v>
      </c>
      <c r="C23099" t="s">
        <v>16</v>
      </c>
      <c r="D23099" t="s">
        <v>18</v>
      </c>
      <c r="E23099" t="b">
        <v>0</v>
      </c>
      <c r="F23099" t="b">
        <v>0</v>
      </c>
      <c r="G23099">
        <v>2</v>
      </c>
      <c r="H23099" t="b">
        <v>1</v>
      </c>
      <c r="I23099">
        <v>0</v>
      </c>
      <c r="K23099" s="2">
        <v>0</v>
      </c>
      <c r="M23099">
        <v>9</v>
      </c>
      <c r="N23099">
        <v>98</v>
      </c>
      <c r="O23099">
        <v>1</v>
      </c>
      <c r="P23099" s="5">
        <v>0.81</v>
      </c>
      <c r="Q23099" s="5">
        <v>0.1</v>
      </c>
      <c r="R23099" s="5" t="str" cm="1">
        <f t="array" ref="R23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99" s="5">
        <v>725</v>
      </c>
      <c r="T23099" s="5">
        <v>35</v>
      </c>
      <c r="U23099" s="5">
        <v>1314</v>
      </c>
      <c r="V23099" s="5">
        <v>77</v>
      </c>
    </row>
    <row r="23100" spans="1:22" x14ac:dyDescent="0.2">
      <c r="A23100" t="s">
        <v>26</v>
      </c>
      <c r="B23100" s="1">
        <v>670</v>
      </c>
      <c r="C23100" t="s">
        <v>16</v>
      </c>
      <c r="D23100" t="s">
        <v>18</v>
      </c>
      <c r="E23100" t="b">
        <v>0</v>
      </c>
      <c r="F23100" t="b">
        <v>0</v>
      </c>
      <c r="G23100">
        <v>4</v>
      </c>
      <c r="H23100" t="b">
        <v>0</v>
      </c>
      <c r="I23100">
        <v>0</v>
      </c>
      <c r="K23100" s="2">
        <v>1</v>
      </c>
      <c r="M23100">
        <v>10</v>
      </c>
      <c r="N23100">
        <v>98</v>
      </c>
      <c r="O23100">
        <v>1</v>
      </c>
      <c r="P23100" s="5">
        <v>0.8</v>
      </c>
      <c r="Q23100" s="5">
        <v>0.35</v>
      </c>
      <c r="R23100" s="5" t="str" cm="1">
        <f t="array" ref="R23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00" s="5">
        <v>486</v>
      </c>
      <c r="T23100" s="5">
        <v>24</v>
      </c>
      <c r="U23100" s="5">
        <v>1062</v>
      </c>
      <c r="V23100" s="5">
        <v>62</v>
      </c>
    </row>
    <row r="23101" spans="1:22" x14ac:dyDescent="0.2">
      <c r="A23101" t="s">
        <v>26</v>
      </c>
      <c r="B23101" s="1">
        <v>962</v>
      </c>
      <c r="C23101" t="s">
        <v>16</v>
      </c>
      <c r="D23101" t="s">
        <v>18</v>
      </c>
      <c r="E23101" t="b">
        <v>0</v>
      </c>
      <c r="F23101" t="b">
        <v>0</v>
      </c>
      <c r="G23101">
        <v>4</v>
      </c>
      <c r="H23101" t="b">
        <v>0</v>
      </c>
      <c r="I23101">
        <v>0</v>
      </c>
      <c r="K23101" s="2">
        <v>0</v>
      </c>
      <c r="M23101">
        <v>10</v>
      </c>
      <c r="N23101">
        <v>98</v>
      </c>
      <c r="O23101">
        <v>2</v>
      </c>
      <c r="P23101" s="5">
        <v>0.88</v>
      </c>
      <c r="Q23101" s="5">
        <v>0.15</v>
      </c>
      <c r="R23101" s="5" t="str" cm="1">
        <f t="array" ref="R23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01" s="5">
        <v>758</v>
      </c>
      <c r="T23101" s="5">
        <v>37</v>
      </c>
      <c r="U23101" s="5">
        <v>1449</v>
      </c>
      <c r="V23101" s="5">
        <v>85</v>
      </c>
    </row>
    <row r="23102" spans="1:22" x14ac:dyDescent="0.2">
      <c r="A23102" t="s">
        <v>26</v>
      </c>
      <c r="B23102" s="1">
        <v>232</v>
      </c>
      <c r="C23102" t="s">
        <v>16</v>
      </c>
      <c r="D23102" t="s">
        <v>17</v>
      </c>
      <c r="E23102" t="b">
        <v>0</v>
      </c>
      <c r="F23102" t="b">
        <v>1</v>
      </c>
      <c r="G23102">
        <v>2</v>
      </c>
      <c r="H23102" t="b">
        <v>0</v>
      </c>
      <c r="I23102">
        <v>0</v>
      </c>
      <c r="K23102" s="2">
        <v>1</v>
      </c>
      <c r="M23102">
        <v>10</v>
      </c>
      <c r="N23102">
        <v>89</v>
      </c>
      <c r="O23102">
        <v>1</v>
      </c>
      <c r="P23102" s="5">
        <v>2.1800000000000002</v>
      </c>
      <c r="Q23102" s="5">
        <v>0.11</v>
      </c>
      <c r="R23102" s="5" t="str" cm="1">
        <f t="array" ref="R23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02" s="5">
        <v>319</v>
      </c>
      <c r="T23102" s="5">
        <v>16</v>
      </c>
      <c r="U23102" s="5">
        <v>743</v>
      </c>
      <c r="V23102" s="5">
        <v>44</v>
      </c>
    </row>
    <row r="23103" spans="1:22" x14ac:dyDescent="0.2">
      <c r="A23103" t="s">
        <v>26</v>
      </c>
      <c r="B23103" s="1">
        <v>166</v>
      </c>
      <c r="C23103" t="s">
        <v>16</v>
      </c>
      <c r="D23103" t="s">
        <v>17</v>
      </c>
      <c r="E23103" t="b">
        <v>0</v>
      </c>
      <c r="F23103" t="b">
        <v>1</v>
      </c>
      <c r="G23103">
        <v>2</v>
      </c>
      <c r="H23103" t="b">
        <v>0</v>
      </c>
      <c r="I23103">
        <v>0</v>
      </c>
      <c r="K23103" s="2">
        <v>1</v>
      </c>
      <c r="M23103">
        <v>10</v>
      </c>
      <c r="N23103">
        <v>88</v>
      </c>
      <c r="O23103">
        <v>1</v>
      </c>
      <c r="P23103" s="5">
        <v>2.1800000000000002</v>
      </c>
      <c r="Q23103" s="5">
        <v>0.11</v>
      </c>
      <c r="R23103" s="5" t="str" cm="1">
        <f t="array" ref="R23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03" s="5">
        <v>319</v>
      </c>
      <c r="T23103" s="5">
        <v>16</v>
      </c>
      <c r="U23103" s="5">
        <v>743</v>
      </c>
      <c r="V23103" s="5">
        <v>44</v>
      </c>
    </row>
    <row r="23104" spans="1:22" x14ac:dyDescent="0.2">
      <c r="A23104" t="s">
        <v>26</v>
      </c>
      <c r="B23104" s="1">
        <v>232</v>
      </c>
      <c r="C23104" t="s">
        <v>16</v>
      </c>
      <c r="D23104" t="s">
        <v>17</v>
      </c>
      <c r="E23104" t="b">
        <v>0</v>
      </c>
      <c r="F23104" t="b">
        <v>1</v>
      </c>
      <c r="G23104">
        <v>2</v>
      </c>
      <c r="H23104" t="b">
        <v>0</v>
      </c>
      <c r="I23104">
        <v>0</v>
      </c>
      <c r="K23104" s="2">
        <v>1</v>
      </c>
      <c r="M23104">
        <v>10</v>
      </c>
      <c r="N23104">
        <v>92</v>
      </c>
      <c r="O23104">
        <v>1</v>
      </c>
      <c r="P23104" s="5">
        <v>2.1800000000000002</v>
      </c>
      <c r="Q23104" s="5">
        <v>0.11</v>
      </c>
      <c r="R23104" s="5" t="str" cm="1">
        <f t="array" ref="R23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04" s="5">
        <v>319</v>
      </c>
      <c r="T23104" s="5">
        <v>16</v>
      </c>
      <c r="U23104" s="5">
        <v>743</v>
      </c>
      <c r="V23104" s="5">
        <v>44</v>
      </c>
    </row>
    <row r="23105" spans="1:22" x14ac:dyDescent="0.2">
      <c r="A23105" t="s">
        <v>26</v>
      </c>
      <c r="B23105" s="1">
        <v>626</v>
      </c>
      <c r="C23105" t="s">
        <v>16</v>
      </c>
      <c r="D23105" t="s">
        <v>18</v>
      </c>
      <c r="E23105" t="b">
        <v>0</v>
      </c>
      <c r="F23105" t="b">
        <v>0</v>
      </c>
      <c r="G23105">
        <v>3</v>
      </c>
      <c r="H23105" t="b">
        <v>0</v>
      </c>
      <c r="I23105">
        <v>0</v>
      </c>
      <c r="K23105" s="2">
        <v>0</v>
      </c>
      <c r="M23105">
        <v>10</v>
      </c>
      <c r="N23105">
        <v>99</v>
      </c>
      <c r="O23105">
        <v>1</v>
      </c>
      <c r="P23105" s="5">
        <v>0.28000000000000003</v>
      </c>
      <c r="Q23105" s="5">
        <v>0.34</v>
      </c>
      <c r="R23105" s="5" t="str" cm="1">
        <f t="array" ref="R23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05" s="5">
        <v>593</v>
      </c>
      <c r="T23105" s="5">
        <v>29</v>
      </c>
      <c r="U23105" s="5">
        <v>1279</v>
      </c>
      <c r="V23105" s="5">
        <v>75</v>
      </c>
    </row>
    <row r="23106" spans="1:22" x14ac:dyDescent="0.2">
      <c r="A23106" t="s">
        <v>26</v>
      </c>
      <c r="B23106" s="1">
        <v>901</v>
      </c>
      <c r="C23106" t="s">
        <v>16</v>
      </c>
      <c r="D23106" t="s">
        <v>18</v>
      </c>
      <c r="E23106" t="b">
        <v>0</v>
      </c>
      <c r="F23106" t="b">
        <v>0</v>
      </c>
      <c r="G23106">
        <v>5</v>
      </c>
      <c r="H23106" t="b">
        <v>0</v>
      </c>
      <c r="I23106">
        <v>1</v>
      </c>
      <c r="K23106" s="2">
        <v>0</v>
      </c>
      <c r="M23106">
        <v>10</v>
      </c>
      <c r="N23106">
        <v>83</v>
      </c>
      <c r="O23106">
        <v>1</v>
      </c>
      <c r="P23106" s="5">
        <v>0.78</v>
      </c>
      <c r="Q23106" s="5">
        <v>0.08</v>
      </c>
      <c r="R23106" s="5" t="str" cm="1">
        <f t="array" ref="R23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06" s="5">
        <v>781</v>
      </c>
      <c r="T23106" s="5">
        <v>38</v>
      </c>
      <c r="U23106" s="5">
        <v>1437</v>
      </c>
      <c r="V23106" s="5">
        <v>84</v>
      </c>
    </row>
    <row r="23107" spans="1:22" x14ac:dyDescent="0.2">
      <c r="A23107" t="s">
        <v>26</v>
      </c>
      <c r="B23107" s="1">
        <v>344</v>
      </c>
      <c r="C23107" t="s">
        <v>16</v>
      </c>
      <c r="D23107" t="s">
        <v>17</v>
      </c>
      <c r="E23107" t="b">
        <v>0</v>
      </c>
      <c r="F23107" t="b">
        <v>1</v>
      </c>
      <c r="G23107">
        <v>2</v>
      </c>
      <c r="H23107" t="b">
        <v>0</v>
      </c>
      <c r="I23107">
        <v>0</v>
      </c>
      <c r="K23107" s="2">
        <v>0</v>
      </c>
      <c r="M23107">
        <v>9</v>
      </c>
      <c r="N23107">
        <v>88</v>
      </c>
      <c r="O23107">
        <v>0</v>
      </c>
      <c r="P23107" s="5">
        <v>1.81</v>
      </c>
      <c r="Q23107" s="5">
        <v>0.32</v>
      </c>
      <c r="R23107" s="5" t="str" cm="1">
        <f t="array" ref="R23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07" s="5">
        <v>338</v>
      </c>
      <c r="T23107" s="5">
        <v>16</v>
      </c>
      <c r="U23107" s="5">
        <v>727</v>
      </c>
      <c r="V23107" s="5">
        <v>43</v>
      </c>
    </row>
    <row r="23108" spans="1:22" x14ac:dyDescent="0.2">
      <c r="A23108" t="s">
        <v>26</v>
      </c>
      <c r="B23108" s="1">
        <v>356</v>
      </c>
      <c r="C23108" t="s">
        <v>16</v>
      </c>
      <c r="D23108" t="s">
        <v>18</v>
      </c>
      <c r="E23108" t="b">
        <v>0</v>
      </c>
      <c r="F23108" t="b">
        <v>0</v>
      </c>
      <c r="G23108">
        <v>2</v>
      </c>
      <c r="H23108" t="b">
        <v>0</v>
      </c>
      <c r="I23108">
        <v>0</v>
      </c>
      <c r="K23108" s="2">
        <v>1</v>
      </c>
      <c r="M23108">
        <v>8</v>
      </c>
      <c r="N23108">
        <v>67</v>
      </c>
      <c r="O23108">
        <v>0</v>
      </c>
      <c r="P23108" s="5">
        <v>1.06</v>
      </c>
      <c r="Q23108" s="5">
        <v>0.21</v>
      </c>
      <c r="R23108" s="5" t="str" cm="1">
        <f t="array" ref="R23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08" s="5">
        <v>680</v>
      </c>
      <c r="T23108" s="5">
        <v>33</v>
      </c>
      <c r="U23108" s="5">
        <v>1372</v>
      </c>
      <c r="V23108" s="5">
        <v>81</v>
      </c>
    </row>
    <row r="23109" spans="1:22" x14ac:dyDescent="0.2">
      <c r="A23109" t="s">
        <v>26</v>
      </c>
      <c r="B23109" s="1">
        <v>777</v>
      </c>
      <c r="C23109" t="s">
        <v>16</v>
      </c>
      <c r="D23109" t="s">
        <v>18</v>
      </c>
      <c r="E23109" t="b">
        <v>0</v>
      </c>
      <c r="F23109" t="b">
        <v>0</v>
      </c>
      <c r="G23109">
        <v>5</v>
      </c>
      <c r="H23109" t="b">
        <v>0</v>
      </c>
      <c r="I23109">
        <v>0</v>
      </c>
      <c r="K23109" s="2">
        <v>0</v>
      </c>
      <c r="M23109">
        <v>9</v>
      </c>
      <c r="N23109">
        <v>92</v>
      </c>
      <c r="O23109">
        <v>1</v>
      </c>
      <c r="P23109" s="5">
        <v>1.06</v>
      </c>
      <c r="Q23109" s="5">
        <v>0.21</v>
      </c>
      <c r="R23109" s="5" t="str" cm="1">
        <f t="array" ref="R23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09" s="5">
        <v>420</v>
      </c>
      <c r="T23109" s="5">
        <v>20</v>
      </c>
      <c r="U23109" s="5">
        <v>1053</v>
      </c>
      <c r="V23109" s="5">
        <v>62</v>
      </c>
    </row>
    <row r="23110" spans="1:22" x14ac:dyDescent="0.2">
      <c r="A23110" t="s">
        <v>26</v>
      </c>
      <c r="B23110" s="1">
        <v>580</v>
      </c>
      <c r="C23110" t="s">
        <v>16</v>
      </c>
      <c r="D23110" t="s">
        <v>18</v>
      </c>
      <c r="E23110" t="b">
        <v>0</v>
      </c>
      <c r="F23110" t="b">
        <v>0</v>
      </c>
      <c r="G23110">
        <v>4</v>
      </c>
      <c r="H23110" t="b">
        <v>1</v>
      </c>
      <c r="I23110">
        <v>0</v>
      </c>
      <c r="K23110" s="2">
        <v>0</v>
      </c>
      <c r="M23110">
        <v>10</v>
      </c>
      <c r="N23110">
        <v>100</v>
      </c>
      <c r="O23110">
        <v>1</v>
      </c>
      <c r="P23110" s="5">
        <v>0.51</v>
      </c>
      <c r="Q23110" s="5">
        <v>0.27</v>
      </c>
      <c r="R23110" s="5" t="str" cm="1">
        <f t="array" ref="R23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10" s="5">
        <v>635</v>
      </c>
      <c r="T23110" s="5">
        <v>31</v>
      </c>
      <c r="U23110" s="5">
        <v>1359</v>
      </c>
      <c r="V23110" s="5">
        <v>80</v>
      </c>
    </row>
    <row r="23111" spans="1:22" x14ac:dyDescent="0.2">
      <c r="A23111" t="s">
        <v>26</v>
      </c>
      <c r="B23111" s="1">
        <v>185</v>
      </c>
      <c r="C23111" t="s">
        <v>16</v>
      </c>
      <c r="D23111" t="s">
        <v>17</v>
      </c>
      <c r="E23111" t="b">
        <v>0</v>
      </c>
      <c r="F23111" t="b">
        <v>1</v>
      </c>
      <c r="G23111">
        <v>3</v>
      </c>
      <c r="H23111" t="b">
        <v>0</v>
      </c>
      <c r="I23111">
        <v>1</v>
      </c>
      <c r="K23111" s="2">
        <v>0</v>
      </c>
      <c r="M23111">
        <v>6</v>
      </c>
      <c r="N23111">
        <v>68</v>
      </c>
      <c r="O23111">
        <v>1</v>
      </c>
      <c r="P23111" s="5">
        <v>2.02</v>
      </c>
      <c r="Q23111" s="5">
        <v>0.42</v>
      </c>
      <c r="R23111" s="5" t="str" cm="1">
        <f t="array" ref="R23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11" s="5">
        <v>358</v>
      </c>
      <c r="T23111" s="5">
        <v>17</v>
      </c>
      <c r="U23111" s="5">
        <v>769</v>
      </c>
      <c r="V23111" s="5">
        <v>45</v>
      </c>
    </row>
    <row r="23112" spans="1:22" x14ac:dyDescent="0.2">
      <c r="A23112" t="s">
        <v>26</v>
      </c>
      <c r="B23112" s="1">
        <v>377</v>
      </c>
      <c r="C23112" t="s">
        <v>16</v>
      </c>
      <c r="D23112" t="s">
        <v>18</v>
      </c>
      <c r="E23112" t="b">
        <v>0</v>
      </c>
      <c r="F23112" t="b">
        <v>0</v>
      </c>
      <c r="G23112">
        <v>2</v>
      </c>
      <c r="H23112" t="b">
        <v>0</v>
      </c>
      <c r="I23112">
        <v>0</v>
      </c>
      <c r="K23112" s="2">
        <v>0</v>
      </c>
      <c r="M23112">
        <v>9</v>
      </c>
      <c r="N23112">
        <v>90</v>
      </c>
      <c r="O23112">
        <v>0</v>
      </c>
      <c r="P23112" s="5">
        <v>0.78</v>
      </c>
      <c r="Q23112" s="5">
        <v>0.37</v>
      </c>
      <c r="R23112" s="5" t="str" cm="1">
        <f t="array" ref="R23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12" s="5">
        <v>478</v>
      </c>
      <c r="T23112" s="5">
        <v>23</v>
      </c>
      <c r="U23112" s="5">
        <v>1079</v>
      </c>
      <c r="V23112" s="5">
        <v>63</v>
      </c>
    </row>
    <row r="23113" spans="1:22" x14ac:dyDescent="0.2">
      <c r="A23113" t="s">
        <v>26</v>
      </c>
      <c r="B23113" s="1">
        <v>908</v>
      </c>
      <c r="C23113" t="s">
        <v>16</v>
      </c>
      <c r="D23113" t="s">
        <v>18</v>
      </c>
      <c r="E23113" t="b">
        <v>0</v>
      </c>
      <c r="F23113" t="b">
        <v>0</v>
      </c>
      <c r="G23113">
        <v>5</v>
      </c>
      <c r="H23113" t="b">
        <v>0</v>
      </c>
      <c r="I23113">
        <v>1</v>
      </c>
      <c r="K23113" s="2">
        <v>0</v>
      </c>
      <c r="M23113">
        <v>10</v>
      </c>
      <c r="N23113">
        <v>87</v>
      </c>
      <c r="O23113">
        <v>1</v>
      </c>
      <c r="P23113" s="5">
        <v>0.75</v>
      </c>
      <c r="Q23113" s="5">
        <v>0.09</v>
      </c>
      <c r="R23113" s="5" t="str" cm="1">
        <f t="array" ref="R23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13" s="5">
        <v>814</v>
      </c>
      <c r="T23113" s="5">
        <v>40</v>
      </c>
      <c r="U23113" s="5">
        <v>1501</v>
      </c>
      <c r="V23113" s="5">
        <v>88</v>
      </c>
    </row>
    <row r="23114" spans="1:22" x14ac:dyDescent="0.2">
      <c r="A23114" t="s">
        <v>26</v>
      </c>
      <c r="B23114" s="1">
        <v>237</v>
      </c>
      <c r="C23114" t="s">
        <v>16</v>
      </c>
      <c r="D23114" t="s">
        <v>18</v>
      </c>
      <c r="E23114" t="b">
        <v>0</v>
      </c>
      <c r="F23114" t="b">
        <v>0</v>
      </c>
      <c r="G23114">
        <v>5</v>
      </c>
      <c r="H23114" t="b">
        <v>0</v>
      </c>
      <c r="I23114">
        <v>0</v>
      </c>
      <c r="K23114" s="2">
        <v>0</v>
      </c>
      <c r="M23114">
        <v>8</v>
      </c>
      <c r="N23114">
        <v>90</v>
      </c>
      <c r="O23114">
        <v>1</v>
      </c>
      <c r="P23114" s="5">
        <v>0.89</v>
      </c>
      <c r="Q23114" s="5">
        <v>0.26</v>
      </c>
      <c r="R23114" s="5" t="str" cm="1">
        <f t="array" ref="R23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14" s="5">
        <v>438</v>
      </c>
      <c r="T23114" s="5">
        <v>21</v>
      </c>
      <c r="U23114" s="5">
        <v>1044</v>
      </c>
      <c r="V23114" s="5">
        <v>61</v>
      </c>
    </row>
    <row r="23115" spans="1:22" x14ac:dyDescent="0.2">
      <c r="A23115" t="s">
        <v>26</v>
      </c>
      <c r="B23115" s="1">
        <v>1099</v>
      </c>
      <c r="C23115" t="s">
        <v>16</v>
      </c>
      <c r="D23115" t="s">
        <v>18</v>
      </c>
      <c r="E23115" t="b">
        <v>0</v>
      </c>
      <c r="F23115" t="b">
        <v>0</v>
      </c>
      <c r="G23115">
        <v>4</v>
      </c>
      <c r="H23115" t="b">
        <v>0</v>
      </c>
      <c r="I23115">
        <v>0</v>
      </c>
      <c r="K23115" s="2">
        <v>0</v>
      </c>
      <c r="M23115">
        <v>9</v>
      </c>
      <c r="N23115">
        <v>91</v>
      </c>
      <c r="O23115">
        <v>2</v>
      </c>
      <c r="P23115" s="5">
        <v>0.76</v>
      </c>
      <c r="Q23115" s="5">
        <v>0.13</v>
      </c>
      <c r="R23115" s="5" t="str" cm="1">
        <f t="array" ref="R23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15" s="5">
        <v>800</v>
      </c>
      <c r="T23115" s="5">
        <v>39</v>
      </c>
      <c r="U23115" s="5">
        <v>1663</v>
      </c>
      <c r="V23115" s="5">
        <v>98</v>
      </c>
    </row>
    <row r="23116" spans="1:22" x14ac:dyDescent="0.2">
      <c r="A23116" t="s">
        <v>26</v>
      </c>
      <c r="B23116" s="1">
        <v>336</v>
      </c>
      <c r="C23116" t="s">
        <v>16</v>
      </c>
      <c r="D23116" t="s">
        <v>18</v>
      </c>
      <c r="E23116" t="b">
        <v>0</v>
      </c>
      <c r="F23116" t="b">
        <v>0</v>
      </c>
      <c r="G23116">
        <v>2</v>
      </c>
      <c r="H23116" t="b">
        <v>0</v>
      </c>
      <c r="I23116">
        <v>0</v>
      </c>
      <c r="K23116" s="2">
        <v>0</v>
      </c>
      <c r="M23116">
        <v>10</v>
      </c>
      <c r="N23116">
        <v>100</v>
      </c>
      <c r="O23116">
        <v>1</v>
      </c>
      <c r="P23116" s="5">
        <v>1.0900000000000001</v>
      </c>
      <c r="Q23116" s="5">
        <v>0.06</v>
      </c>
      <c r="R23116" s="5" t="str" cm="1">
        <f t="array" ref="R23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16" s="5">
        <v>410</v>
      </c>
      <c r="T23116" s="5">
        <v>20</v>
      </c>
      <c r="U23116" s="5">
        <v>1105</v>
      </c>
      <c r="V23116" s="5">
        <v>65</v>
      </c>
    </row>
    <row r="23117" spans="1:22" x14ac:dyDescent="0.2">
      <c r="A23117" t="s">
        <v>26</v>
      </c>
      <c r="B23117" s="1">
        <v>508</v>
      </c>
      <c r="C23117" t="s">
        <v>16</v>
      </c>
      <c r="D23117" t="s">
        <v>18</v>
      </c>
      <c r="E23117" t="b">
        <v>0</v>
      </c>
      <c r="F23117" t="b">
        <v>0</v>
      </c>
      <c r="G23117">
        <v>2</v>
      </c>
      <c r="H23117" t="b">
        <v>1</v>
      </c>
      <c r="I23117">
        <v>0</v>
      </c>
      <c r="K23117" s="2">
        <v>0</v>
      </c>
      <c r="M23117">
        <v>10</v>
      </c>
      <c r="N23117">
        <v>99</v>
      </c>
      <c r="O23117">
        <v>0</v>
      </c>
      <c r="P23117" s="5">
        <v>1.1000000000000001</v>
      </c>
      <c r="Q23117" s="5">
        <v>0.18</v>
      </c>
      <c r="R23117" s="5" t="str" cm="1">
        <f t="array" ref="R23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17" s="5">
        <v>392</v>
      </c>
      <c r="T23117" s="5">
        <v>19</v>
      </c>
      <c r="U23117" s="5">
        <v>1018</v>
      </c>
      <c r="V23117" s="5">
        <v>60</v>
      </c>
    </row>
    <row r="23118" spans="1:22" x14ac:dyDescent="0.2">
      <c r="A23118" t="s">
        <v>26</v>
      </c>
      <c r="B23118" s="1">
        <v>336</v>
      </c>
      <c r="C23118" t="s">
        <v>16</v>
      </c>
      <c r="D23118" t="s">
        <v>18</v>
      </c>
      <c r="E23118" t="b">
        <v>0</v>
      </c>
      <c r="F23118" t="b">
        <v>0</v>
      </c>
      <c r="G23118">
        <v>4</v>
      </c>
      <c r="H23118" t="b">
        <v>0</v>
      </c>
      <c r="I23118">
        <v>0</v>
      </c>
      <c r="K23118" s="2">
        <v>0</v>
      </c>
      <c r="M23118">
        <v>9</v>
      </c>
      <c r="N23118">
        <v>84</v>
      </c>
      <c r="O23118">
        <v>1</v>
      </c>
      <c r="P23118" s="5">
        <v>1.04</v>
      </c>
      <c r="Q23118" s="5">
        <v>0.13</v>
      </c>
      <c r="R23118" s="5" t="str" cm="1">
        <f t="array" ref="R23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18" s="5">
        <v>404</v>
      </c>
      <c r="T23118" s="5">
        <v>20</v>
      </c>
      <c r="U23118" s="5">
        <v>994</v>
      </c>
      <c r="V23118" s="5">
        <v>58</v>
      </c>
    </row>
    <row r="23119" spans="1:22" x14ac:dyDescent="0.2">
      <c r="A23119" t="s">
        <v>26</v>
      </c>
      <c r="B23119" s="1">
        <v>556</v>
      </c>
      <c r="C23119" t="s">
        <v>16</v>
      </c>
      <c r="D23119" t="s">
        <v>18</v>
      </c>
      <c r="E23119" t="b">
        <v>0</v>
      </c>
      <c r="F23119" t="b">
        <v>0</v>
      </c>
      <c r="G23119">
        <v>2</v>
      </c>
      <c r="H23119" t="b">
        <v>1</v>
      </c>
      <c r="I23119">
        <v>0</v>
      </c>
      <c r="K23119" s="2">
        <v>0</v>
      </c>
      <c r="M23119">
        <v>10</v>
      </c>
      <c r="N23119">
        <v>99</v>
      </c>
      <c r="O23119">
        <v>1</v>
      </c>
      <c r="P23119" s="5">
        <v>0.92</v>
      </c>
      <c r="Q23119" s="5">
        <v>0.2</v>
      </c>
      <c r="R23119" s="5" t="str" cm="1">
        <f t="array" ref="R23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19" s="5">
        <v>528</v>
      </c>
      <c r="T23119" s="5">
        <v>26</v>
      </c>
      <c r="U23119" s="5">
        <v>1022</v>
      </c>
      <c r="V23119" s="5">
        <v>60</v>
      </c>
    </row>
    <row r="23120" spans="1:22" x14ac:dyDescent="0.2">
      <c r="A23120" t="s">
        <v>26</v>
      </c>
      <c r="B23120" s="1">
        <v>356</v>
      </c>
      <c r="C23120" t="s">
        <v>16</v>
      </c>
      <c r="D23120" t="s">
        <v>18</v>
      </c>
      <c r="E23120" t="b">
        <v>0</v>
      </c>
      <c r="F23120" t="b">
        <v>0</v>
      </c>
      <c r="G23120">
        <v>4</v>
      </c>
      <c r="H23120" t="b">
        <v>0</v>
      </c>
      <c r="I23120">
        <v>1</v>
      </c>
      <c r="K23120" s="2">
        <v>0</v>
      </c>
      <c r="M23120">
        <v>9</v>
      </c>
      <c r="N23120">
        <v>89</v>
      </c>
      <c r="O23120">
        <v>1</v>
      </c>
      <c r="P23120" s="5">
        <v>1.1599999999999999</v>
      </c>
      <c r="Q23120" s="5">
        <v>0.05</v>
      </c>
      <c r="R23120" s="5" t="str" cm="1">
        <f t="array" ref="R23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20" s="5">
        <v>392</v>
      </c>
      <c r="T23120" s="5">
        <v>19</v>
      </c>
      <c r="U23120" s="5">
        <v>1029</v>
      </c>
      <c r="V23120" s="5">
        <v>60</v>
      </c>
    </row>
    <row r="23121" spans="1:22" x14ac:dyDescent="0.2">
      <c r="A23121" t="s">
        <v>26</v>
      </c>
      <c r="B23121" s="1">
        <v>340</v>
      </c>
      <c r="C23121" t="s">
        <v>16</v>
      </c>
      <c r="D23121" t="s">
        <v>18</v>
      </c>
      <c r="E23121" t="b">
        <v>0</v>
      </c>
      <c r="F23121" t="b">
        <v>0</v>
      </c>
      <c r="G23121">
        <v>2</v>
      </c>
      <c r="H23121" t="b">
        <v>0</v>
      </c>
      <c r="I23121">
        <v>0</v>
      </c>
      <c r="K23121" s="2">
        <v>1</v>
      </c>
      <c r="M23121">
        <v>10</v>
      </c>
      <c r="N23121">
        <v>100</v>
      </c>
      <c r="O23121">
        <v>0</v>
      </c>
      <c r="P23121" s="5">
        <v>0.88</v>
      </c>
      <c r="Q23121" s="5">
        <v>0.18</v>
      </c>
      <c r="R23121" s="5" t="str" cm="1">
        <f t="array" ref="R23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21" s="5">
        <v>460</v>
      </c>
      <c r="T23121" s="5">
        <v>22</v>
      </c>
      <c r="U23121" s="5">
        <v>1114</v>
      </c>
      <c r="V23121" s="5">
        <v>65</v>
      </c>
    </row>
    <row r="23122" spans="1:22" x14ac:dyDescent="0.2">
      <c r="A23122" t="s">
        <v>26</v>
      </c>
      <c r="B23122" s="1">
        <v>340</v>
      </c>
      <c r="C23122" t="s">
        <v>16</v>
      </c>
      <c r="D23122" t="s">
        <v>18</v>
      </c>
      <c r="E23122" t="b">
        <v>0</v>
      </c>
      <c r="F23122" t="b">
        <v>0</v>
      </c>
      <c r="G23122">
        <v>2</v>
      </c>
      <c r="H23122" t="b">
        <v>0</v>
      </c>
      <c r="I23122">
        <v>0</v>
      </c>
      <c r="K23122" s="2">
        <v>1</v>
      </c>
      <c r="M23122">
        <v>7</v>
      </c>
      <c r="N23122">
        <v>70</v>
      </c>
      <c r="O23122">
        <v>0</v>
      </c>
      <c r="P23122" s="5">
        <v>0.88</v>
      </c>
      <c r="Q23122" s="5">
        <v>0.18</v>
      </c>
      <c r="R23122" s="5" t="str" cm="1">
        <f t="array" ref="R23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22" s="5">
        <v>460</v>
      </c>
      <c r="T23122" s="5">
        <v>22</v>
      </c>
      <c r="U23122" s="5">
        <v>1114</v>
      </c>
      <c r="V23122" s="5">
        <v>65</v>
      </c>
    </row>
    <row r="23123" spans="1:22" x14ac:dyDescent="0.2">
      <c r="A23123" t="s">
        <v>26</v>
      </c>
      <c r="B23123" s="1">
        <v>527</v>
      </c>
      <c r="C23123" t="s">
        <v>16</v>
      </c>
      <c r="D23123" t="s">
        <v>17</v>
      </c>
      <c r="E23123" t="b">
        <v>0</v>
      </c>
      <c r="F23123" t="b">
        <v>1</v>
      </c>
      <c r="G23123">
        <v>4</v>
      </c>
      <c r="H23123" t="b">
        <v>0</v>
      </c>
      <c r="I23123">
        <v>1</v>
      </c>
      <c r="K23123" s="2">
        <v>0</v>
      </c>
      <c r="M23123">
        <v>10</v>
      </c>
      <c r="N23123">
        <v>96</v>
      </c>
      <c r="O23123">
        <v>1</v>
      </c>
      <c r="P23123" s="5">
        <v>0.34</v>
      </c>
      <c r="Q23123" s="5">
        <v>0.28000000000000003</v>
      </c>
      <c r="R23123" s="5" t="str" cm="1">
        <f t="array" ref="R23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23" s="5">
        <v>1123</v>
      </c>
      <c r="T23123" s="5">
        <v>55</v>
      </c>
      <c r="U23123" s="5">
        <v>1317</v>
      </c>
      <c r="V23123" s="5">
        <v>77</v>
      </c>
    </row>
    <row r="23124" spans="1:22" x14ac:dyDescent="0.2">
      <c r="A23124" t="s">
        <v>26</v>
      </c>
      <c r="B23124" s="1">
        <v>2024</v>
      </c>
      <c r="C23124" t="s">
        <v>16</v>
      </c>
      <c r="D23124" t="s">
        <v>18</v>
      </c>
      <c r="E23124" t="b">
        <v>0</v>
      </c>
      <c r="F23124" t="b">
        <v>0</v>
      </c>
      <c r="G23124">
        <v>6</v>
      </c>
      <c r="H23124" t="b">
        <v>1</v>
      </c>
      <c r="I23124">
        <v>0</v>
      </c>
      <c r="K23124" s="2">
        <v>0</v>
      </c>
      <c r="M23124">
        <v>10</v>
      </c>
      <c r="N23124">
        <v>99</v>
      </c>
      <c r="O23124">
        <v>2</v>
      </c>
      <c r="P23124" s="5">
        <v>0.57999999999999996</v>
      </c>
      <c r="Q23124" s="5">
        <v>0.21</v>
      </c>
      <c r="R23124" s="5" t="str" cm="1">
        <f t="array" ref="R23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24" s="5">
        <v>637</v>
      </c>
      <c r="T23124" s="5">
        <v>31</v>
      </c>
      <c r="U23124" s="5">
        <v>1237</v>
      </c>
      <c r="V23124" s="5">
        <v>73</v>
      </c>
    </row>
    <row r="23125" spans="1:22" x14ac:dyDescent="0.2">
      <c r="A23125" t="s">
        <v>26</v>
      </c>
      <c r="B23125" s="1">
        <v>462</v>
      </c>
      <c r="C23125" t="s">
        <v>16</v>
      </c>
      <c r="D23125" t="s">
        <v>18</v>
      </c>
      <c r="E23125" t="b">
        <v>0</v>
      </c>
      <c r="F23125" t="b">
        <v>0</v>
      </c>
      <c r="G23125">
        <v>4</v>
      </c>
      <c r="H23125" t="b">
        <v>0</v>
      </c>
      <c r="I23125">
        <v>0</v>
      </c>
      <c r="K23125" s="2">
        <v>1</v>
      </c>
      <c r="M23125">
        <v>9</v>
      </c>
      <c r="N23125">
        <v>84</v>
      </c>
      <c r="O23125">
        <v>1</v>
      </c>
      <c r="P23125" s="5">
        <v>0.57999999999999996</v>
      </c>
      <c r="Q23125" s="5">
        <v>0.15</v>
      </c>
      <c r="R23125" s="5" t="str" cm="1">
        <f t="array" ref="R23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25" s="5">
        <v>540</v>
      </c>
      <c r="T23125" s="5">
        <v>26</v>
      </c>
      <c r="U23125" s="5">
        <v>1204</v>
      </c>
      <c r="V23125" s="5">
        <v>71</v>
      </c>
    </row>
    <row r="23126" spans="1:22" x14ac:dyDescent="0.2">
      <c r="A23126" t="s">
        <v>26</v>
      </c>
      <c r="B23126" s="1">
        <v>451</v>
      </c>
      <c r="C23126" t="s">
        <v>16</v>
      </c>
      <c r="D23126" t="s">
        <v>18</v>
      </c>
      <c r="E23126" t="b">
        <v>0</v>
      </c>
      <c r="F23126" t="b">
        <v>0</v>
      </c>
      <c r="G23126">
        <v>4</v>
      </c>
      <c r="H23126" t="b">
        <v>0</v>
      </c>
      <c r="I23126">
        <v>0</v>
      </c>
      <c r="K23126" s="2">
        <v>1</v>
      </c>
      <c r="M23126">
        <v>8</v>
      </c>
      <c r="N23126">
        <v>88</v>
      </c>
      <c r="O23126">
        <v>1</v>
      </c>
      <c r="P23126" s="5">
        <v>0.68</v>
      </c>
      <c r="Q23126" s="5">
        <v>0.24</v>
      </c>
      <c r="R23126" s="5" t="str" cm="1">
        <f t="array" ref="R23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26" s="5">
        <v>504</v>
      </c>
      <c r="T23126" s="5">
        <v>25</v>
      </c>
      <c r="U23126" s="5">
        <v>1145</v>
      </c>
      <c r="V23126" s="5">
        <v>67</v>
      </c>
    </row>
    <row r="23127" spans="1:22" x14ac:dyDescent="0.2">
      <c r="A23127" t="s">
        <v>26</v>
      </c>
      <c r="B23127" s="1">
        <v>340</v>
      </c>
      <c r="C23127" t="s">
        <v>16</v>
      </c>
      <c r="D23127" t="s">
        <v>18</v>
      </c>
      <c r="E23127" t="b">
        <v>0</v>
      </c>
      <c r="F23127" t="b">
        <v>0</v>
      </c>
      <c r="G23127">
        <v>2</v>
      </c>
      <c r="H23127" t="b">
        <v>0</v>
      </c>
      <c r="I23127">
        <v>0</v>
      </c>
      <c r="K23127" s="2">
        <v>1</v>
      </c>
      <c r="M23127">
        <v>10</v>
      </c>
      <c r="N23127">
        <v>100</v>
      </c>
      <c r="O23127">
        <v>0</v>
      </c>
      <c r="P23127" s="5">
        <v>0.88</v>
      </c>
      <c r="Q23127" s="5">
        <v>0.18</v>
      </c>
      <c r="R23127" s="5" t="str" cm="1">
        <f t="array" ref="R23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27" s="5">
        <v>460</v>
      </c>
      <c r="T23127" s="5">
        <v>22</v>
      </c>
      <c r="U23127" s="5">
        <v>1114</v>
      </c>
      <c r="V23127" s="5">
        <v>65</v>
      </c>
    </row>
    <row r="23128" spans="1:22" x14ac:dyDescent="0.2">
      <c r="A23128" t="s">
        <v>26</v>
      </c>
      <c r="B23128" s="1">
        <v>908</v>
      </c>
      <c r="C23128" t="s">
        <v>16</v>
      </c>
      <c r="D23128" t="s">
        <v>18</v>
      </c>
      <c r="E23128" t="b">
        <v>0</v>
      </c>
      <c r="F23128" t="b">
        <v>0</v>
      </c>
      <c r="G23128">
        <v>5</v>
      </c>
      <c r="H23128" t="b">
        <v>0</v>
      </c>
      <c r="I23128">
        <v>1</v>
      </c>
      <c r="K23128" s="2">
        <v>0</v>
      </c>
      <c r="M23128">
        <v>10</v>
      </c>
      <c r="N23128">
        <v>90</v>
      </c>
      <c r="O23128">
        <v>1</v>
      </c>
      <c r="P23128" s="5">
        <v>0.69</v>
      </c>
      <c r="Q23128" s="5">
        <v>0.15</v>
      </c>
      <c r="R23128" s="5" t="str" cm="1">
        <f t="array" ref="R23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28" s="5">
        <v>836</v>
      </c>
      <c r="T23128" s="5">
        <v>41</v>
      </c>
      <c r="U23128" s="5">
        <v>1653</v>
      </c>
      <c r="V23128" s="5">
        <v>97</v>
      </c>
    </row>
    <row r="23129" spans="1:22" x14ac:dyDescent="0.2">
      <c r="A23129" t="s">
        <v>26</v>
      </c>
      <c r="B23129" s="1">
        <v>370</v>
      </c>
      <c r="C23129" t="s">
        <v>16</v>
      </c>
      <c r="D23129" t="s">
        <v>18</v>
      </c>
      <c r="E23129" t="b">
        <v>0</v>
      </c>
      <c r="F23129" t="b">
        <v>0</v>
      </c>
      <c r="G23129">
        <v>2</v>
      </c>
      <c r="H23129" t="b">
        <v>0</v>
      </c>
      <c r="I23129">
        <v>1</v>
      </c>
      <c r="K23129" s="2">
        <v>0</v>
      </c>
      <c r="M23129">
        <v>10</v>
      </c>
      <c r="N23129">
        <v>91</v>
      </c>
      <c r="O23129">
        <v>0</v>
      </c>
      <c r="P23129" s="5">
        <v>1.97</v>
      </c>
      <c r="Q23129" s="5">
        <v>0.35</v>
      </c>
      <c r="R23129" s="5" t="str" cm="1">
        <f t="array" ref="R23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29" s="5">
        <v>362</v>
      </c>
      <c r="T23129" s="5">
        <v>18</v>
      </c>
      <c r="U23129" s="5">
        <v>780</v>
      </c>
      <c r="V23129" s="5">
        <v>46</v>
      </c>
    </row>
    <row r="23130" spans="1:22" x14ac:dyDescent="0.2">
      <c r="A23130" t="s">
        <v>26</v>
      </c>
      <c r="B23130" s="1">
        <v>195</v>
      </c>
      <c r="C23130" t="s">
        <v>16</v>
      </c>
      <c r="D23130" t="s">
        <v>17</v>
      </c>
      <c r="E23130" t="b">
        <v>0</v>
      </c>
      <c r="F23130" t="b">
        <v>1</v>
      </c>
      <c r="G23130">
        <v>2</v>
      </c>
      <c r="H23130" t="b">
        <v>0</v>
      </c>
      <c r="I23130">
        <v>0</v>
      </c>
      <c r="K23130" s="2">
        <v>0</v>
      </c>
      <c r="M23130">
        <v>7</v>
      </c>
      <c r="N23130">
        <v>88</v>
      </c>
      <c r="O23130">
        <v>1</v>
      </c>
      <c r="P23130" s="5">
        <v>1.63</v>
      </c>
      <c r="Q23130" s="5">
        <v>0.2</v>
      </c>
      <c r="R23130" s="5" t="str" cm="1">
        <f t="array" ref="R23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30" s="5">
        <v>343</v>
      </c>
      <c r="T23130" s="5">
        <v>17</v>
      </c>
      <c r="U23130" s="5">
        <v>741</v>
      </c>
      <c r="V23130" s="5">
        <v>44</v>
      </c>
    </row>
    <row r="23131" spans="1:22" x14ac:dyDescent="0.2">
      <c r="A23131" t="s">
        <v>26</v>
      </c>
      <c r="B23131" s="1">
        <v>481</v>
      </c>
      <c r="C23131" t="s">
        <v>16</v>
      </c>
      <c r="D23131" t="s">
        <v>18</v>
      </c>
      <c r="E23131" t="b">
        <v>0</v>
      </c>
      <c r="F23131" t="b">
        <v>0</v>
      </c>
      <c r="G23131">
        <v>3</v>
      </c>
      <c r="H23131" t="b">
        <v>0</v>
      </c>
      <c r="I23131">
        <v>1</v>
      </c>
      <c r="K23131" s="2">
        <v>0</v>
      </c>
      <c r="M23131">
        <v>10</v>
      </c>
      <c r="N23131">
        <v>98</v>
      </c>
      <c r="O23131">
        <v>5</v>
      </c>
      <c r="P23131" s="5">
        <v>2.0699999999999998</v>
      </c>
      <c r="Q23131" s="5">
        <v>0.16</v>
      </c>
      <c r="R23131" s="5" t="str" cm="1">
        <f t="array" ref="R23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31" s="5">
        <v>308</v>
      </c>
      <c r="T23131" s="5">
        <v>15</v>
      </c>
      <c r="U23131" s="5">
        <v>696</v>
      </c>
      <c r="V23131" s="5">
        <v>41</v>
      </c>
    </row>
    <row r="23132" spans="1:22" x14ac:dyDescent="0.2">
      <c r="A23132" t="s">
        <v>26</v>
      </c>
      <c r="B23132" s="1">
        <v>415</v>
      </c>
      <c r="C23132" t="s">
        <v>16</v>
      </c>
      <c r="D23132" t="s">
        <v>18</v>
      </c>
      <c r="E23132" t="b">
        <v>0</v>
      </c>
      <c r="F23132" t="b">
        <v>0</v>
      </c>
      <c r="G23132">
        <v>5</v>
      </c>
      <c r="H23132" t="b">
        <v>0</v>
      </c>
      <c r="I23132">
        <v>0</v>
      </c>
      <c r="K23132" s="2">
        <v>1</v>
      </c>
      <c r="M23132">
        <v>9</v>
      </c>
      <c r="N23132">
        <v>90</v>
      </c>
      <c r="O23132">
        <v>2</v>
      </c>
      <c r="P23132" s="5">
        <v>1.24</v>
      </c>
      <c r="Q23132" s="5">
        <v>0.03</v>
      </c>
      <c r="R23132" s="5" t="str" cm="1">
        <f t="array" ref="R23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32" s="5">
        <v>443</v>
      </c>
      <c r="T23132" s="5">
        <v>22</v>
      </c>
      <c r="U23132" s="5">
        <v>995</v>
      </c>
      <c r="V23132" s="5">
        <v>58</v>
      </c>
    </row>
    <row r="23133" spans="1:22" x14ac:dyDescent="0.2">
      <c r="A23133" t="s">
        <v>26</v>
      </c>
      <c r="B23133" s="1">
        <v>284</v>
      </c>
      <c r="C23133" t="s">
        <v>16</v>
      </c>
      <c r="D23133" t="s">
        <v>17</v>
      </c>
      <c r="E23133" t="b">
        <v>0</v>
      </c>
      <c r="F23133" t="b">
        <v>1</v>
      </c>
      <c r="G23133">
        <v>3</v>
      </c>
      <c r="H23133" t="b">
        <v>0</v>
      </c>
      <c r="I23133">
        <v>1</v>
      </c>
      <c r="K23133" s="2">
        <v>0</v>
      </c>
      <c r="M23133">
        <v>9</v>
      </c>
      <c r="N23133">
        <v>85</v>
      </c>
      <c r="O23133">
        <v>1</v>
      </c>
      <c r="P23133" s="5">
        <v>2.19</v>
      </c>
      <c r="Q23133" s="5">
        <v>7.0000000000000007E-2</v>
      </c>
      <c r="R23133" s="5" t="str" cm="1">
        <f t="array" ref="R23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33" s="5">
        <v>292</v>
      </c>
      <c r="T23133" s="5">
        <v>14</v>
      </c>
      <c r="U23133" s="5">
        <v>664</v>
      </c>
      <c r="V23133" s="5">
        <v>39</v>
      </c>
    </row>
    <row r="23134" spans="1:22" x14ac:dyDescent="0.2">
      <c r="A23134" t="s">
        <v>26</v>
      </c>
      <c r="B23134" s="1">
        <v>359</v>
      </c>
      <c r="C23134" t="s">
        <v>16</v>
      </c>
      <c r="D23134" t="s">
        <v>18</v>
      </c>
      <c r="E23134" t="b">
        <v>0</v>
      </c>
      <c r="F23134" t="b">
        <v>0</v>
      </c>
      <c r="G23134">
        <v>2</v>
      </c>
      <c r="H23134" t="b">
        <v>0</v>
      </c>
      <c r="I23134">
        <v>0</v>
      </c>
      <c r="K23134" s="2">
        <v>0</v>
      </c>
      <c r="M23134">
        <v>10</v>
      </c>
      <c r="N23134">
        <v>96</v>
      </c>
      <c r="O23134">
        <v>1</v>
      </c>
      <c r="P23134" s="5">
        <v>2.19</v>
      </c>
      <c r="Q23134" s="5">
        <v>0.24</v>
      </c>
      <c r="R23134" s="5" t="str" cm="1">
        <f t="array" ref="R23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34" s="5">
        <v>298</v>
      </c>
      <c r="T23134" s="5">
        <v>15</v>
      </c>
      <c r="U23134" s="5">
        <v>677</v>
      </c>
      <c r="V23134" s="5">
        <v>40</v>
      </c>
    </row>
    <row r="23135" spans="1:22" x14ac:dyDescent="0.2">
      <c r="A23135" t="s">
        <v>26</v>
      </c>
      <c r="B23135" s="1">
        <v>198</v>
      </c>
      <c r="C23135" t="s">
        <v>16</v>
      </c>
      <c r="D23135" t="s">
        <v>17</v>
      </c>
      <c r="E23135" t="b">
        <v>0</v>
      </c>
      <c r="F23135" t="b">
        <v>1</v>
      </c>
      <c r="G23135">
        <v>2</v>
      </c>
      <c r="H23135" t="b">
        <v>0</v>
      </c>
      <c r="I23135">
        <v>1</v>
      </c>
      <c r="K23135" s="2">
        <v>0</v>
      </c>
      <c r="M23135">
        <v>8</v>
      </c>
      <c r="N23135">
        <v>79</v>
      </c>
      <c r="O23135">
        <v>1</v>
      </c>
      <c r="P23135" s="5">
        <v>2.17</v>
      </c>
      <c r="Q23135" s="5">
        <v>0.45</v>
      </c>
      <c r="R23135" s="5" t="str" cm="1">
        <f t="array" ref="R23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35" s="5">
        <v>338</v>
      </c>
      <c r="T23135" s="5">
        <v>16</v>
      </c>
      <c r="U23135" s="5">
        <v>766</v>
      </c>
      <c r="V23135" s="5">
        <v>45</v>
      </c>
    </row>
    <row r="23136" spans="1:22" x14ac:dyDescent="0.2">
      <c r="A23136" t="s">
        <v>26</v>
      </c>
      <c r="B23136" s="1">
        <v>313</v>
      </c>
      <c r="C23136" t="s">
        <v>16</v>
      </c>
      <c r="D23136" t="s">
        <v>18</v>
      </c>
      <c r="E23136" t="b">
        <v>0</v>
      </c>
      <c r="F23136" t="b">
        <v>0</v>
      </c>
      <c r="G23136">
        <v>4</v>
      </c>
      <c r="H23136" t="b">
        <v>0</v>
      </c>
      <c r="I23136">
        <v>0</v>
      </c>
      <c r="K23136" s="2">
        <v>0</v>
      </c>
      <c r="M23136">
        <v>8</v>
      </c>
      <c r="N23136">
        <v>100</v>
      </c>
      <c r="O23136">
        <v>1</v>
      </c>
      <c r="P23136" s="5">
        <v>2.0299999999999998</v>
      </c>
      <c r="Q23136" s="5">
        <v>0.32</v>
      </c>
      <c r="R23136" s="5" t="str" cm="1">
        <f t="array" ref="R23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36" s="5">
        <v>347</v>
      </c>
      <c r="T23136" s="5">
        <v>17</v>
      </c>
      <c r="U23136" s="5">
        <v>770</v>
      </c>
      <c r="V23136" s="5">
        <v>45</v>
      </c>
    </row>
    <row r="23137" spans="1:22" x14ac:dyDescent="0.2">
      <c r="A23137" t="s">
        <v>26</v>
      </c>
      <c r="B23137" s="1">
        <v>290</v>
      </c>
      <c r="C23137" t="s">
        <v>16</v>
      </c>
      <c r="D23137" t="s">
        <v>18</v>
      </c>
      <c r="E23137" t="b">
        <v>0</v>
      </c>
      <c r="F23137" t="b">
        <v>0</v>
      </c>
      <c r="G23137">
        <v>2</v>
      </c>
      <c r="H23137" t="b">
        <v>0</v>
      </c>
      <c r="I23137">
        <v>0</v>
      </c>
      <c r="K23137" s="2">
        <v>0</v>
      </c>
      <c r="M23137">
        <v>10</v>
      </c>
      <c r="N23137">
        <v>100</v>
      </c>
      <c r="O23137">
        <v>1</v>
      </c>
      <c r="P23137" s="5">
        <v>0.97</v>
      </c>
      <c r="Q23137" s="5">
        <v>0.08</v>
      </c>
      <c r="R23137" s="5" t="str" cm="1">
        <f t="array" ref="R23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37" s="5">
        <v>548</v>
      </c>
      <c r="T23137" s="5">
        <v>27</v>
      </c>
      <c r="U23137" s="5">
        <v>1099</v>
      </c>
      <c r="V23137" s="5">
        <v>65</v>
      </c>
    </row>
    <row r="23138" spans="1:22" x14ac:dyDescent="0.2">
      <c r="A23138" t="s">
        <v>26</v>
      </c>
      <c r="B23138" s="1">
        <v>284</v>
      </c>
      <c r="C23138" t="s">
        <v>16</v>
      </c>
      <c r="D23138" t="s">
        <v>17</v>
      </c>
      <c r="E23138" t="b">
        <v>0</v>
      </c>
      <c r="F23138" t="b">
        <v>1</v>
      </c>
      <c r="G23138">
        <v>2</v>
      </c>
      <c r="H23138" t="b">
        <v>0</v>
      </c>
      <c r="I23138">
        <v>0</v>
      </c>
      <c r="K23138" s="2">
        <v>0</v>
      </c>
      <c r="M23138">
        <v>9</v>
      </c>
      <c r="N23138">
        <v>98</v>
      </c>
      <c r="O23138">
        <v>1</v>
      </c>
      <c r="P23138" s="5">
        <v>0.94</v>
      </c>
      <c r="Q23138" s="5">
        <v>0.16</v>
      </c>
      <c r="R23138" s="5" t="str" cm="1">
        <f t="array" ref="R23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38" s="5">
        <v>633</v>
      </c>
      <c r="T23138" s="5">
        <v>31</v>
      </c>
      <c r="U23138" s="5">
        <v>1243</v>
      </c>
      <c r="V23138" s="5">
        <v>73</v>
      </c>
    </row>
    <row r="23139" spans="1:22" x14ac:dyDescent="0.2">
      <c r="A23139" t="s">
        <v>26</v>
      </c>
      <c r="B23139" s="1">
        <v>647</v>
      </c>
      <c r="C23139" t="s">
        <v>16</v>
      </c>
      <c r="D23139" t="s">
        <v>18</v>
      </c>
      <c r="E23139" t="b">
        <v>0</v>
      </c>
      <c r="F23139" t="b">
        <v>0</v>
      </c>
      <c r="G23139">
        <v>4</v>
      </c>
      <c r="H23139" t="b">
        <v>0</v>
      </c>
      <c r="I23139">
        <v>0</v>
      </c>
      <c r="K23139" s="2">
        <v>1</v>
      </c>
      <c r="M23139">
        <v>10</v>
      </c>
      <c r="N23139">
        <v>97</v>
      </c>
      <c r="O23139">
        <v>1</v>
      </c>
      <c r="P23139" s="5">
        <v>0.83</v>
      </c>
      <c r="Q23139" s="5">
        <v>0.25</v>
      </c>
      <c r="R23139" s="5" t="str" cm="1">
        <f t="array" ref="R23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39" s="5">
        <v>477</v>
      </c>
      <c r="T23139" s="5">
        <v>23</v>
      </c>
      <c r="U23139" s="5">
        <v>1101</v>
      </c>
      <c r="V23139" s="5">
        <v>65</v>
      </c>
    </row>
    <row r="23140" spans="1:22" x14ac:dyDescent="0.2">
      <c r="A23140" t="s">
        <v>26</v>
      </c>
      <c r="B23140" s="1">
        <v>624</v>
      </c>
      <c r="C23140" t="s">
        <v>16</v>
      </c>
      <c r="D23140" t="s">
        <v>18</v>
      </c>
      <c r="E23140" t="b">
        <v>0</v>
      </c>
      <c r="F23140" t="b">
        <v>0</v>
      </c>
      <c r="G23140">
        <v>4</v>
      </c>
      <c r="H23140" t="b">
        <v>0</v>
      </c>
      <c r="I23140">
        <v>1</v>
      </c>
      <c r="K23140" s="2">
        <v>0</v>
      </c>
      <c r="M23140">
        <v>10</v>
      </c>
      <c r="N23140">
        <v>100</v>
      </c>
      <c r="O23140">
        <v>0</v>
      </c>
      <c r="P23140" s="5">
        <v>0.37</v>
      </c>
      <c r="Q23140" s="5">
        <v>0.26</v>
      </c>
      <c r="R23140" s="5" t="str" cm="1">
        <f t="array" ref="R23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40" s="5">
        <v>723</v>
      </c>
      <c r="T23140" s="5">
        <v>35</v>
      </c>
      <c r="U23140" s="5">
        <v>1217</v>
      </c>
      <c r="V23140" s="5">
        <v>72</v>
      </c>
    </row>
    <row r="23141" spans="1:22" x14ac:dyDescent="0.2">
      <c r="A23141" t="s">
        <v>26</v>
      </c>
      <c r="B23141" s="1">
        <v>573</v>
      </c>
      <c r="C23141" t="s">
        <v>16</v>
      </c>
      <c r="D23141" t="s">
        <v>18</v>
      </c>
      <c r="E23141" t="b">
        <v>0</v>
      </c>
      <c r="F23141" t="b">
        <v>0</v>
      </c>
      <c r="G23141">
        <v>4</v>
      </c>
      <c r="H23141" t="b">
        <v>0</v>
      </c>
      <c r="I23141">
        <v>0</v>
      </c>
      <c r="K23141" s="2">
        <v>1</v>
      </c>
      <c r="M23141">
        <v>9</v>
      </c>
      <c r="N23141">
        <v>88</v>
      </c>
      <c r="O23141">
        <v>1</v>
      </c>
      <c r="P23141" s="5">
        <v>1.04</v>
      </c>
      <c r="Q23141" s="5">
        <v>0.26</v>
      </c>
      <c r="R23141" s="5" t="str" cm="1">
        <f t="array" ref="R23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41" s="5">
        <v>589</v>
      </c>
      <c r="T23141" s="5">
        <v>29</v>
      </c>
      <c r="U23141" s="5">
        <v>1174</v>
      </c>
      <c r="V23141" s="5">
        <v>69</v>
      </c>
    </row>
    <row r="23142" spans="1:22" x14ac:dyDescent="0.2">
      <c r="A23142" t="s">
        <v>26</v>
      </c>
      <c r="B23142" s="1">
        <v>480</v>
      </c>
      <c r="C23142" t="s">
        <v>16</v>
      </c>
      <c r="D23142" t="s">
        <v>17</v>
      </c>
      <c r="E23142" t="b">
        <v>0</v>
      </c>
      <c r="F23142" t="b">
        <v>1</v>
      </c>
      <c r="G23142">
        <v>2</v>
      </c>
      <c r="H23142" t="b">
        <v>0</v>
      </c>
      <c r="I23142">
        <v>0</v>
      </c>
      <c r="K23142" s="2">
        <v>0</v>
      </c>
      <c r="M23142">
        <v>10</v>
      </c>
      <c r="N23142">
        <v>100</v>
      </c>
      <c r="O23142">
        <v>1</v>
      </c>
      <c r="P23142" s="5">
        <v>1.06</v>
      </c>
      <c r="Q23142" s="5">
        <v>0.17</v>
      </c>
      <c r="R23142" s="5" t="str" cm="1">
        <f t="array" ref="R23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42" s="5">
        <v>400</v>
      </c>
      <c r="T23142" s="5">
        <v>19</v>
      </c>
      <c r="U23142" s="5">
        <v>1041</v>
      </c>
      <c r="V23142" s="5">
        <v>61</v>
      </c>
    </row>
    <row r="23143" spans="1:22" x14ac:dyDescent="0.2">
      <c r="A23143" t="s">
        <v>26</v>
      </c>
      <c r="B23143" s="1">
        <v>591</v>
      </c>
      <c r="C23143" t="s">
        <v>16</v>
      </c>
      <c r="D23143" t="s">
        <v>18</v>
      </c>
      <c r="E23143" t="b">
        <v>0</v>
      </c>
      <c r="F23143" t="b">
        <v>0</v>
      </c>
      <c r="G23143">
        <v>2</v>
      </c>
      <c r="H23143" t="b">
        <v>0</v>
      </c>
      <c r="I23143">
        <v>1</v>
      </c>
      <c r="K23143" s="2">
        <v>0</v>
      </c>
      <c r="M23143">
        <v>10</v>
      </c>
      <c r="N23143">
        <v>99</v>
      </c>
      <c r="O23143">
        <v>2</v>
      </c>
      <c r="P23143" s="5">
        <v>0.95</v>
      </c>
      <c r="Q23143" s="5">
        <v>0.21</v>
      </c>
      <c r="R23143" s="5" t="str" cm="1">
        <f t="array" ref="R23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43" s="5">
        <v>426</v>
      </c>
      <c r="T23143" s="5">
        <v>21</v>
      </c>
      <c r="U23143" s="5">
        <v>1012</v>
      </c>
      <c r="V23143" s="5">
        <v>59</v>
      </c>
    </row>
    <row r="23144" spans="1:22" x14ac:dyDescent="0.2">
      <c r="A23144" t="s">
        <v>26</v>
      </c>
      <c r="B23144" s="1">
        <v>1375</v>
      </c>
      <c r="C23144" t="s">
        <v>16</v>
      </c>
      <c r="D23144" t="s">
        <v>18</v>
      </c>
      <c r="E23144" t="b">
        <v>0</v>
      </c>
      <c r="F23144" t="b">
        <v>0</v>
      </c>
      <c r="G23144">
        <v>4</v>
      </c>
      <c r="H23144" t="b">
        <v>1</v>
      </c>
      <c r="I23144">
        <v>0</v>
      </c>
      <c r="K23144" s="2">
        <v>0</v>
      </c>
      <c r="M23144">
        <v>10</v>
      </c>
      <c r="N23144">
        <v>97</v>
      </c>
      <c r="O23144">
        <v>2</v>
      </c>
      <c r="P23144" s="5">
        <v>0.42</v>
      </c>
      <c r="Q23144" s="5">
        <v>0.3</v>
      </c>
      <c r="R23144" s="5" t="str" cm="1">
        <f t="array" ref="R23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44" s="5">
        <v>759</v>
      </c>
      <c r="T23144" s="5">
        <v>37</v>
      </c>
      <c r="U23144" s="5">
        <v>1522</v>
      </c>
      <c r="V23144" s="5">
        <v>89</v>
      </c>
    </row>
    <row r="23145" spans="1:22" x14ac:dyDescent="0.2">
      <c r="A23145" t="s">
        <v>26</v>
      </c>
      <c r="B23145" s="1">
        <v>249</v>
      </c>
      <c r="C23145" t="s">
        <v>16</v>
      </c>
      <c r="D23145" t="s">
        <v>18</v>
      </c>
      <c r="E23145" t="b">
        <v>0</v>
      </c>
      <c r="F23145" t="b">
        <v>0</v>
      </c>
      <c r="G23145">
        <v>2</v>
      </c>
      <c r="H23145" t="b">
        <v>0</v>
      </c>
      <c r="I23145">
        <v>0</v>
      </c>
      <c r="K23145" s="2">
        <v>0</v>
      </c>
      <c r="M23145">
        <v>9</v>
      </c>
      <c r="N23145">
        <v>97</v>
      </c>
      <c r="O23145">
        <v>1</v>
      </c>
      <c r="P23145" s="5">
        <v>0.82</v>
      </c>
      <c r="Q23145" s="5">
        <v>0.33</v>
      </c>
      <c r="R23145" s="5" t="str" cm="1">
        <f t="array" ref="R23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45" s="5">
        <v>482</v>
      </c>
      <c r="T23145" s="5">
        <v>23</v>
      </c>
      <c r="U23145" s="5">
        <v>1051</v>
      </c>
      <c r="V23145" s="5">
        <v>62</v>
      </c>
    </row>
    <row r="23146" spans="1:22" x14ac:dyDescent="0.2">
      <c r="A23146" t="s">
        <v>26</v>
      </c>
      <c r="B23146" s="1">
        <v>265</v>
      </c>
      <c r="C23146" t="s">
        <v>16</v>
      </c>
      <c r="D23146" t="s">
        <v>18</v>
      </c>
      <c r="E23146" t="b">
        <v>0</v>
      </c>
      <c r="F23146" t="b">
        <v>0</v>
      </c>
      <c r="G23146">
        <v>2</v>
      </c>
      <c r="H23146" t="b">
        <v>0</v>
      </c>
      <c r="I23146">
        <v>1</v>
      </c>
      <c r="K23146" s="2">
        <v>0</v>
      </c>
      <c r="M23146">
        <v>10</v>
      </c>
      <c r="N23146">
        <v>93</v>
      </c>
      <c r="O23146">
        <v>1</v>
      </c>
      <c r="P23146" s="5">
        <v>1.02</v>
      </c>
      <c r="Q23146" s="5">
        <v>0.16</v>
      </c>
      <c r="R23146" s="5" t="str" cm="1">
        <f t="array" ref="R23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46" s="5">
        <v>696</v>
      </c>
      <c r="T23146" s="5">
        <v>34</v>
      </c>
      <c r="U23146" s="5">
        <v>1271</v>
      </c>
      <c r="V23146" s="5">
        <v>75</v>
      </c>
    </row>
    <row r="23147" spans="1:22" x14ac:dyDescent="0.2">
      <c r="A23147" t="s">
        <v>26</v>
      </c>
      <c r="B23147" s="1">
        <v>290</v>
      </c>
      <c r="C23147" t="s">
        <v>16</v>
      </c>
      <c r="D23147" t="s">
        <v>18</v>
      </c>
      <c r="E23147" t="b">
        <v>0</v>
      </c>
      <c r="F23147" t="b">
        <v>0</v>
      </c>
      <c r="G23147">
        <v>3</v>
      </c>
      <c r="H23147" t="b">
        <v>0</v>
      </c>
      <c r="I23147">
        <v>0</v>
      </c>
      <c r="K23147" s="2">
        <v>1</v>
      </c>
      <c r="M23147">
        <v>9</v>
      </c>
      <c r="N23147">
        <v>91</v>
      </c>
      <c r="O23147">
        <v>1</v>
      </c>
      <c r="P23147" s="5">
        <v>1.59</v>
      </c>
      <c r="Q23147" s="5">
        <v>0.3</v>
      </c>
      <c r="R23147" s="5" t="str" cm="1">
        <f t="array" ref="R23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47" s="5">
        <v>329</v>
      </c>
      <c r="T23147" s="5">
        <v>16</v>
      </c>
      <c r="U23147" s="5">
        <v>918</v>
      </c>
      <c r="V23147" s="5">
        <v>54</v>
      </c>
    </row>
    <row r="23148" spans="1:22" x14ac:dyDescent="0.2">
      <c r="A23148" t="s">
        <v>26</v>
      </c>
      <c r="B23148" s="1">
        <v>278</v>
      </c>
      <c r="C23148" t="s">
        <v>16</v>
      </c>
      <c r="D23148" t="s">
        <v>18</v>
      </c>
      <c r="E23148" t="b">
        <v>0</v>
      </c>
      <c r="F23148" t="b">
        <v>0</v>
      </c>
      <c r="G23148">
        <v>3</v>
      </c>
      <c r="H23148" t="b">
        <v>0</v>
      </c>
      <c r="I23148">
        <v>0</v>
      </c>
      <c r="K23148" s="2">
        <v>0</v>
      </c>
      <c r="M23148">
        <v>9</v>
      </c>
      <c r="N23148">
        <v>94</v>
      </c>
      <c r="O23148">
        <v>0</v>
      </c>
      <c r="P23148" s="5">
        <v>0.8</v>
      </c>
      <c r="Q23148" s="5">
        <v>0.06</v>
      </c>
      <c r="R23148" s="5" t="str" cm="1">
        <f t="array" ref="R23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48" s="5">
        <v>686</v>
      </c>
      <c r="T23148" s="5">
        <v>33</v>
      </c>
      <c r="U23148" s="5">
        <v>1212</v>
      </c>
      <c r="V23148" s="5">
        <v>71</v>
      </c>
    </row>
    <row r="23149" spans="1:22" x14ac:dyDescent="0.2">
      <c r="A23149" t="s">
        <v>26</v>
      </c>
      <c r="B23149" s="1">
        <v>251</v>
      </c>
      <c r="C23149" t="s">
        <v>16</v>
      </c>
      <c r="D23149" t="s">
        <v>17</v>
      </c>
      <c r="E23149" t="b">
        <v>0</v>
      </c>
      <c r="F23149" t="b">
        <v>1</v>
      </c>
      <c r="G23149">
        <v>2</v>
      </c>
      <c r="H23149" t="b">
        <v>0</v>
      </c>
      <c r="I23149">
        <v>0</v>
      </c>
      <c r="K23149" s="2">
        <v>1</v>
      </c>
      <c r="M23149">
        <v>10</v>
      </c>
      <c r="N23149">
        <v>89</v>
      </c>
      <c r="O23149">
        <v>1</v>
      </c>
      <c r="P23149" s="5">
        <v>1.87</v>
      </c>
      <c r="Q23149" s="5">
        <v>0.27</v>
      </c>
      <c r="R23149" s="5" t="str" cm="1">
        <f t="array" ref="R23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49" s="5">
        <v>321</v>
      </c>
      <c r="T23149" s="5">
        <v>16</v>
      </c>
      <c r="U23149" s="5">
        <v>710</v>
      </c>
      <c r="V23149" s="5">
        <v>42</v>
      </c>
    </row>
    <row r="23150" spans="1:22" x14ac:dyDescent="0.2">
      <c r="A23150" t="s">
        <v>26</v>
      </c>
      <c r="B23150" s="1">
        <v>382</v>
      </c>
      <c r="C23150" t="s">
        <v>16</v>
      </c>
      <c r="D23150" t="s">
        <v>17</v>
      </c>
      <c r="E23150" t="b">
        <v>0</v>
      </c>
      <c r="F23150" t="b">
        <v>1</v>
      </c>
      <c r="G23150">
        <v>2</v>
      </c>
      <c r="H23150" t="b">
        <v>0</v>
      </c>
      <c r="I23150">
        <v>0</v>
      </c>
      <c r="K23150" s="2">
        <v>1</v>
      </c>
      <c r="M23150">
        <v>8</v>
      </c>
      <c r="N23150">
        <v>80</v>
      </c>
      <c r="O23150">
        <v>1</v>
      </c>
      <c r="P23150" s="5">
        <v>0.91</v>
      </c>
      <c r="Q23150" s="5">
        <v>0.18</v>
      </c>
      <c r="R23150" s="5" t="str" cm="1">
        <f t="array" ref="R23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50" s="5">
        <v>742</v>
      </c>
      <c r="T23150" s="5">
        <v>36</v>
      </c>
      <c r="U23150" s="5">
        <v>1376</v>
      </c>
      <c r="V23150" s="5">
        <v>81</v>
      </c>
    </row>
    <row r="23151" spans="1:22" x14ac:dyDescent="0.2">
      <c r="A23151" t="s">
        <v>26</v>
      </c>
      <c r="B23151" s="1">
        <v>382</v>
      </c>
      <c r="C23151" t="s">
        <v>16</v>
      </c>
      <c r="D23151" t="s">
        <v>17</v>
      </c>
      <c r="E23151" t="b">
        <v>0</v>
      </c>
      <c r="F23151" t="b">
        <v>1</v>
      </c>
      <c r="G23151">
        <v>2</v>
      </c>
      <c r="H23151" t="b">
        <v>0</v>
      </c>
      <c r="I23151">
        <v>0</v>
      </c>
      <c r="K23151" s="2">
        <v>1</v>
      </c>
      <c r="M23151">
        <v>7</v>
      </c>
      <c r="N23151">
        <v>67</v>
      </c>
      <c r="O23151">
        <v>1</v>
      </c>
      <c r="P23151" s="5">
        <v>0.96</v>
      </c>
      <c r="Q23151" s="5">
        <v>0.16</v>
      </c>
      <c r="R23151" s="5" t="str" cm="1">
        <f t="array" ref="R23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51" s="5">
        <v>754</v>
      </c>
      <c r="T23151" s="5">
        <v>37</v>
      </c>
      <c r="U23151" s="5">
        <v>1297</v>
      </c>
      <c r="V23151" s="5">
        <v>76</v>
      </c>
    </row>
    <row r="23152" spans="1:22" x14ac:dyDescent="0.2">
      <c r="A23152" t="s">
        <v>26</v>
      </c>
      <c r="B23152" s="1">
        <v>311</v>
      </c>
      <c r="C23152" t="s">
        <v>16</v>
      </c>
      <c r="D23152" t="s">
        <v>18</v>
      </c>
      <c r="E23152" t="b">
        <v>0</v>
      </c>
      <c r="F23152" t="b">
        <v>0</v>
      </c>
      <c r="G23152">
        <v>2</v>
      </c>
      <c r="H23152" t="b">
        <v>0</v>
      </c>
      <c r="I23152">
        <v>0</v>
      </c>
      <c r="K23152" s="2">
        <v>1</v>
      </c>
      <c r="M23152">
        <v>9</v>
      </c>
      <c r="N23152">
        <v>93</v>
      </c>
      <c r="O23152">
        <v>0</v>
      </c>
      <c r="P23152" s="5">
        <v>1.55</v>
      </c>
      <c r="Q23152" s="5">
        <v>0.32</v>
      </c>
      <c r="R23152" s="5" t="str" cm="1">
        <f t="array" ref="R23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52" s="5">
        <v>431</v>
      </c>
      <c r="T23152" s="5">
        <v>21</v>
      </c>
      <c r="U23152" s="5">
        <v>938</v>
      </c>
      <c r="V23152" s="5">
        <v>55</v>
      </c>
    </row>
    <row r="23153" spans="1:22" x14ac:dyDescent="0.2">
      <c r="A23153" t="s">
        <v>26</v>
      </c>
      <c r="B23153" s="1">
        <v>603</v>
      </c>
      <c r="C23153" t="s">
        <v>16</v>
      </c>
      <c r="D23153" t="s">
        <v>18</v>
      </c>
      <c r="E23153" t="b">
        <v>0</v>
      </c>
      <c r="F23153" t="b">
        <v>0</v>
      </c>
      <c r="G23153">
        <v>4</v>
      </c>
      <c r="H23153" t="b">
        <v>0</v>
      </c>
      <c r="I23153">
        <v>1</v>
      </c>
      <c r="K23153" s="2">
        <v>0</v>
      </c>
      <c r="M23153">
        <v>9</v>
      </c>
      <c r="N23153">
        <v>85</v>
      </c>
      <c r="O23153">
        <v>1</v>
      </c>
      <c r="P23153" s="5">
        <v>0.62</v>
      </c>
      <c r="Q23153" s="5">
        <v>0.24</v>
      </c>
      <c r="R23153" s="5" t="str" cm="1">
        <f t="array" ref="R23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53" s="5">
        <v>927</v>
      </c>
      <c r="T23153" s="5">
        <v>45</v>
      </c>
      <c r="U23153" s="5">
        <v>1462</v>
      </c>
      <c r="V23153" s="5">
        <v>86</v>
      </c>
    </row>
    <row r="23154" spans="1:22" x14ac:dyDescent="0.2">
      <c r="A23154" t="s">
        <v>26</v>
      </c>
      <c r="B23154" s="1">
        <v>703</v>
      </c>
      <c r="C23154" t="s">
        <v>16</v>
      </c>
      <c r="D23154" t="s">
        <v>18</v>
      </c>
      <c r="E23154" t="b">
        <v>0</v>
      </c>
      <c r="F23154" t="b">
        <v>0</v>
      </c>
      <c r="G23154">
        <v>3</v>
      </c>
      <c r="H23154" t="b">
        <v>0</v>
      </c>
      <c r="I23154">
        <v>0</v>
      </c>
      <c r="K23154" s="2">
        <v>0</v>
      </c>
      <c r="M23154">
        <v>8</v>
      </c>
      <c r="N23154">
        <v>96</v>
      </c>
      <c r="O23154">
        <v>1</v>
      </c>
      <c r="P23154" s="5">
        <v>1.08</v>
      </c>
      <c r="Q23154" s="5">
        <v>0.09</v>
      </c>
      <c r="R23154" s="5" t="str" cm="1">
        <f t="array" ref="R23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54" s="5">
        <v>394</v>
      </c>
      <c r="T23154" s="5">
        <v>19</v>
      </c>
      <c r="U23154" s="5">
        <v>985</v>
      </c>
      <c r="V23154" s="5">
        <v>58</v>
      </c>
    </row>
    <row r="23155" spans="1:22" x14ac:dyDescent="0.2">
      <c r="A23155" t="s">
        <v>26</v>
      </c>
      <c r="B23155" s="1">
        <v>244</v>
      </c>
      <c r="C23155" t="s">
        <v>16</v>
      </c>
      <c r="D23155" t="s">
        <v>18</v>
      </c>
      <c r="E23155" t="b">
        <v>0</v>
      </c>
      <c r="F23155" t="b">
        <v>0</v>
      </c>
      <c r="G23155">
        <v>2</v>
      </c>
      <c r="H23155" t="b">
        <v>0</v>
      </c>
      <c r="I23155">
        <v>0</v>
      </c>
      <c r="K23155" s="2">
        <v>0</v>
      </c>
      <c r="M23155">
        <v>9</v>
      </c>
      <c r="N23155">
        <v>98</v>
      </c>
      <c r="O23155">
        <v>1</v>
      </c>
      <c r="P23155" s="5">
        <v>1.18</v>
      </c>
      <c r="Q23155" s="5">
        <v>0.13</v>
      </c>
      <c r="R23155" s="5" t="str" cm="1">
        <f t="array" ref="R23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55" s="5">
        <v>388</v>
      </c>
      <c r="T23155" s="5">
        <v>19</v>
      </c>
      <c r="U23155" s="5">
        <v>962</v>
      </c>
      <c r="V23155" s="5">
        <v>57</v>
      </c>
    </row>
    <row r="23156" spans="1:22" x14ac:dyDescent="0.2">
      <c r="A23156" t="s">
        <v>26</v>
      </c>
      <c r="B23156" s="1">
        <v>366</v>
      </c>
      <c r="C23156" t="s">
        <v>16</v>
      </c>
      <c r="D23156" t="s">
        <v>18</v>
      </c>
      <c r="E23156" t="b">
        <v>0</v>
      </c>
      <c r="F23156" t="b">
        <v>0</v>
      </c>
      <c r="G23156">
        <v>2</v>
      </c>
      <c r="H23156" t="b">
        <v>0</v>
      </c>
      <c r="I23156">
        <v>0</v>
      </c>
      <c r="K23156" s="2">
        <v>1</v>
      </c>
      <c r="M23156">
        <v>10</v>
      </c>
      <c r="N23156">
        <v>100</v>
      </c>
      <c r="O23156">
        <v>0</v>
      </c>
      <c r="P23156" s="5">
        <v>0.7</v>
      </c>
      <c r="Q23156" s="5">
        <v>0.15</v>
      </c>
      <c r="R23156" s="5" t="str" cm="1">
        <f t="array" ref="R23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56" s="5">
        <v>488</v>
      </c>
      <c r="T23156" s="5">
        <v>24</v>
      </c>
      <c r="U23156" s="5">
        <v>1133</v>
      </c>
      <c r="V23156" s="5">
        <v>67</v>
      </c>
    </row>
    <row r="23157" spans="1:22" x14ac:dyDescent="0.2">
      <c r="A23157" t="s">
        <v>26</v>
      </c>
      <c r="B23157" s="1">
        <v>533</v>
      </c>
      <c r="C23157" t="s">
        <v>16</v>
      </c>
      <c r="D23157" t="s">
        <v>18</v>
      </c>
      <c r="E23157" t="b">
        <v>0</v>
      </c>
      <c r="F23157" t="b">
        <v>0</v>
      </c>
      <c r="G23157">
        <v>4</v>
      </c>
      <c r="H23157" t="b">
        <v>1</v>
      </c>
      <c r="I23157">
        <v>0</v>
      </c>
      <c r="K23157" s="2">
        <v>0</v>
      </c>
      <c r="M23157">
        <v>9</v>
      </c>
      <c r="N23157">
        <v>94</v>
      </c>
      <c r="O23157">
        <v>1</v>
      </c>
      <c r="P23157" s="5">
        <v>1.0900000000000001</v>
      </c>
      <c r="Q23157" s="5">
        <v>0.1</v>
      </c>
      <c r="R23157" s="5" t="str" cm="1">
        <f t="array" ref="R23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57" s="5">
        <v>392</v>
      </c>
      <c r="T23157" s="5">
        <v>19</v>
      </c>
      <c r="U23157" s="5">
        <v>988</v>
      </c>
      <c r="V23157" s="5">
        <v>58</v>
      </c>
    </row>
    <row r="23158" spans="1:22" x14ac:dyDescent="0.2">
      <c r="A23158" t="s">
        <v>26</v>
      </c>
      <c r="B23158" s="1">
        <v>498</v>
      </c>
      <c r="C23158" t="s">
        <v>16</v>
      </c>
      <c r="D23158" t="s">
        <v>18</v>
      </c>
      <c r="E23158" t="b">
        <v>0</v>
      </c>
      <c r="F23158" t="b">
        <v>0</v>
      </c>
      <c r="G23158">
        <v>4</v>
      </c>
      <c r="H23158" t="b">
        <v>1</v>
      </c>
      <c r="I23158">
        <v>0</v>
      </c>
      <c r="K23158" s="2">
        <v>1</v>
      </c>
      <c r="M23158">
        <v>10</v>
      </c>
      <c r="N23158">
        <v>93</v>
      </c>
      <c r="O23158">
        <v>1</v>
      </c>
      <c r="P23158" s="5">
        <v>0.69</v>
      </c>
      <c r="Q23158" s="5">
        <v>0.14000000000000001</v>
      </c>
      <c r="R23158" s="5" t="str" cm="1">
        <f t="array" ref="R23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58" s="5">
        <v>836</v>
      </c>
      <c r="T23158" s="5">
        <v>41</v>
      </c>
      <c r="U23158" s="5">
        <v>1635</v>
      </c>
      <c r="V23158" s="5">
        <v>96</v>
      </c>
    </row>
    <row r="23159" spans="1:22" x14ac:dyDescent="0.2">
      <c r="A23159" t="s">
        <v>26</v>
      </c>
      <c r="B23159" s="1">
        <v>400</v>
      </c>
      <c r="C23159" t="s">
        <v>16</v>
      </c>
      <c r="D23159" t="s">
        <v>18</v>
      </c>
      <c r="E23159" t="b">
        <v>0</v>
      </c>
      <c r="F23159" t="b">
        <v>0</v>
      </c>
      <c r="G23159">
        <v>2</v>
      </c>
      <c r="H23159" t="b">
        <v>0</v>
      </c>
      <c r="I23159">
        <v>0</v>
      </c>
      <c r="K23159" s="2">
        <v>1</v>
      </c>
      <c r="M23159">
        <v>9</v>
      </c>
      <c r="N23159">
        <v>80</v>
      </c>
      <c r="O23159">
        <v>1</v>
      </c>
      <c r="P23159" s="5">
        <v>2.04</v>
      </c>
      <c r="Q23159" s="5">
        <v>0.13</v>
      </c>
      <c r="R23159" s="5" t="str" cm="1">
        <f t="array" ref="R23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59" s="5">
        <v>301</v>
      </c>
      <c r="T23159" s="5">
        <v>15</v>
      </c>
      <c r="U23159" s="5">
        <v>681</v>
      </c>
      <c r="V23159" s="5">
        <v>40</v>
      </c>
    </row>
    <row r="23160" spans="1:22" x14ac:dyDescent="0.2">
      <c r="A23160" t="s">
        <v>26</v>
      </c>
      <c r="B23160" s="1">
        <v>340</v>
      </c>
      <c r="C23160" t="s">
        <v>16</v>
      </c>
      <c r="D23160" t="s">
        <v>18</v>
      </c>
      <c r="E23160" t="b">
        <v>0</v>
      </c>
      <c r="F23160" t="b">
        <v>0</v>
      </c>
      <c r="G23160">
        <v>2</v>
      </c>
      <c r="H23160" t="b">
        <v>0</v>
      </c>
      <c r="I23160">
        <v>0</v>
      </c>
      <c r="K23160" s="2">
        <v>1</v>
      </c>
      <c r="M23160">
        <v>9</v>
      </c>
      <c r="N23160">
        <v>80</v>
      </c>
      <c r="O23160">
        <v>0</v>
      </c>
      <c r="P23160" s="5">
        <v>0.88</v>
      </c>
      <c r="Q23160" s="5">
        <v>0.18</v>
      </c>
      <c r="R23160" s="5" t="str" cm="1">
        <f t="array" ref="R23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60" s="5">
        <v>460</v>
      </c>
      <c r="T23160" s="5">
        <v>22</v>
      </c>
      <c r="U23160" s="5">
        <v>1114</v>
      </c>
      <c r="V23160" s="5">
        <v>65</v>
      </c>
    </row>
    <row r="23161" spans="1:22" x14ac:dyDescent="0.2">
      <c r="A23161" t="s">
        <v>26</v>
      </c>
      <c r="B23161" s="1">
        <v>696</v>
      </c>
      <c r="C23161" t="s">
        <v>16</v>
      </c>
      <c r="D23161" t="s">
        <v>18</v>
      </c>
      <c r="E23161" t="b">
        <v>0</v>
      </c>
      <c r="F23161" t="b">
        <v>0</v>
      </c>
      <c r="G23161">
        <v>4</v>
      </c>
      <c r="H23161" t="b">
        <v>0</v>
      </c>
      <c r="I23161">
        <v>0</v>
      </c>
      <c r="K23161" s="2">
        <v>0</v>
      </c>
      <c r="M23161">
        <v>10</v>
      </c>
      <c r="N23161">
        <v>97</v>
      </c>
      <c r="O23161">
        <v>1</v>
      </c>
      <c r="P23161" s="5">
        <v>0.76</v>
      </c>
      <c r="Q23161" s="5">
        <v>0.1</v>
      </c>
      <c r="R23161" s="5" t="str" cm="1">
        <f t="array" ref="R23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61" s="5">
        <v>537</v>
      </c>
      <c r="T23161" s="5">
        <v>26</v>
      </c>
      <c r="U23161" s="5">
        <v>1299</v>
      </c>
      <c r="V23161" s="5">
        <v>76</v>
      </c>
    </row>
    <row r="23162" spans="1:22" x14ac:dyDescent="0.2">
      <c r="A23162" t="s">
        <v>26</v>
      </c>
      <c r="B23162" s="1">
        <v>584</v>
      </c>
      <c r="C23162" t="s">
        <v>16</v>
      </c>
      <c r="D23162" t="s">
        <v>17</v>
      </c>
      <c r="E23162" t="b">
        <v>0</v>
      </c>
      <c r="F23162" t="b">
        <v>1</v>
      </c>
      <c r="G23162">
        <v>2</v>
      </c>
      <c r="H23162" t="b">
        <v>0</v>
      </c>
      <c r="I23162">
        <v>1</v>
      </c>
      <c r="K23162" s="2">
        <v>0</v>
      </c>
      <c r="M23162">
        <v>10</v>
      </c>
      <c r="N23162">
        <v>100</v>
      </c>
      <c r="O23162">
        <v>1</v>
      </c>
      <c r="P23162" s="5">
        <v>0.74</v>
      </c>
      <c r="Q23162" s="5">
        <v>0.17</v>
      </c>
      <c r="R23162" s="5" t="str" cm="1">
        <f t="array" ref="R23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62" s="5">
        <v>480</v>
      </c>
      <c r="T23162" s="5">
        <v>23</v>
      </c>
      <c r="U23162" s="5">
        <v>1216</v>
      </c>
      <c r="V23162" s="5">
        <v>71</v>
      </c>
    </row>
    <row r="23163" spans="1:22" x14ac:dyDescent="0.2">
      <c r="A23163" t="s">
        <v>26</v>
      </c>
      <c r="B23163" s="1">
        <v>1263</v>
      </c>
      <c r="C23163" t="s">
        <v>16</v>
      </c>
      <c r="D23163" t="s">
        <v>18</v>
      </c>
      <c r="E23163" t="b">
        <v>0</v>
      </c>
      <c r="F23163" t="b">
        <v>0</v>
      </c>
      <c r="G23163">
        <v>4</v>
      </c>
      <c r="H23163" t="b">
        <v>1</v>
      </c>
      <c r="I23163">
        <v>0</v>
      </c>
      <c r="K23163" s="2">
        <v>0</v>
      </c>
      <c r="M23163">
        <v>10</v>
      </c>
      <c r="N23163">
        <v>97</v>
      </c>
      <c r="O23163">
        <v>2</v>
      </c>
      <c r="P23163" s="5">
        <v>0.62</v>
      </c>
      <c r="Q23163" s="5">
        <v>0.19</v>
      </c>
      <c r="R23163" s="5" t="str" cm="1">
        <f t="array" ref="R23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63" s="5">
        <v>726</v>
      </c>
      <c r="T23163" s="5">
        <v>35</v>
      </c>
      <c r="U23163" s="5">
        <v>1166</v>
      </c>
      <c r="V23163" s="5">
        <v>68</v>
      </c>
    </row>
    <row r="23164" spans="1:22" x14ac:dyDescent="0.2">
      <c r="A23164" t="s">
        <v>26</v>
      </c>
      <c r="B23164" s="1">
        <v>249</v>
      </c>
      <c r="C23164" t="s">
        <v>16</v>
      </c>
      <c r="D23164" t="s">
        <v>17</v>
      </c>
      <c r="E23164" t="b">
        <v>0</v>
      </c>
      <c r="F23164" t="b">
        <v>1</v>
      </c>
      <c r="G23164">
        <v>2</v>
      </c>
      <c r="H23164" t="b">
        <v>0</v>
      </c>
      <c r="I23164">
        <v>1</v>
      </c>
      <c r="K23164" s="2">
        <v>0</v>
      </c>
      <c r="M23164">
        <v>10</v>
      </c>
      <c r="N23164">
        <v>94</v>
      </c>
      <c r="O23164">
        <v>1</v>
      </c>
      <c r="P23164" s="5">
        <v>1.41</v>
      </c>
      <c r="Q23164" s="5">
        <v>0.08</v>
      </c>
      <c r="R23164" s="5" t="str" cm="1">
        <f t="array" ref="R23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64" s="5">
        <v>421</v>
      </c>
      <c r="T23164" s="5">
        <v>20</v>
      </c>
      <c r="U23164" s="5">
        <v>889</v>
      </c>
      <c r="V23164" s="5">
        <v>52</v>
      </c>
    </row>
    <row r="23165" spans="1:22" x14ac:dyDescent="0.2">
      <c r="A23165" t="s">
        <v>26</v>
      </c>
      <c r="B23165" s="1">
        <v>481</v>
      </c>
      <c r="C23165" t="s">
        <v>16</v>
      </c>
      <c r="D23165" t="s">
        <v>18</v>
      </c>
      <c r="E23165" t="b">
        <v>0</v>
      </c>
      <c r="F23165" t="b">
        <v>0</v>
      </c>
      <c r="G23165">
        <v>4</v>
      </c>
      <c r="H23165" t="b">
        <v>0</v>
      </c>
      <c r="I23165">
        <v>0</v>
      </c>
      <c r="K23165" s="2">
        <v>0</v>
      </c>
      <c r="M23165">
        <v>10</v>
      </c>
      <c r="N23165">
        <v>97</v>
      </c>
      <c r="O23165">
        <v>2</v>
      </c>
      <c r="P23165" s="5">
        <v>0.83</v>
      </c>
      <c r="Q23165" s="5">
        <v>0.36</v>
      </c>
      <c r="R23165" s="5" t="str" cm="1">
        <f t="array" ref="R23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65" s="5">
        <v>461</v>
      </c>
      <c r="T23165" s="5">
        <v>22</v>
      </c>
      <c r="U23165" s="5">
        <v>1077</v>
      </c>
      <c r="V23165" s="5">
        <v>63</v>
      </c>
    </row>
    <row r="23166" spans="1:22" x14ac:dyDescent="0.2">
      <c r="A23166" t="s">
        <v>26</v>
      </c>
      <c r="B23166" s="1">
        <v>406</v>
      </c>
      <c r="C23166" t="s">
        <v>16</v>
      </c>
      <c r="D23166" t="s">
        <v>17</v>
      </c>
      <c r="E23166" t="b">
        <v>0</v>
      </c>
      <c r="F23166" t="b">
        <v>1</v>
      </c>
      <c r="G23166">
        <v>2</v>
      </c>
      <c r="H23166" t="b">
        <v>0</v>
      </c>
      <c r="I23166">
        <v>0</v>
      </c>
      <c r="K23166" s="2">
        <v>1</v>
      </c>
      <c r="M23166">
        <v>10</v>
      </c>
      <c r="N23166">
        <v>97</v>
      </c>
      <c r="O23166">
        <v>1</v>
      </c>
      <c r="P23166" s="5">
        <v>1.84</v>
      </c>
      <c r="Q23166" s="5">
        <v>0.12</v>
      </c>
      <c r="R23166" s="5" t="str" cm="1">
        <f t="array" ref="R23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66" s="5">
        <v>306</v>
      </c>
      <c r="T23166" s="5">
        <v>15</v>
      </c>
      <c r="U23166" s="5">
        <v>701</v>
      </c>
      <c r="V23166" s="5">
        <v>41</v>
      </c>
    </row>
    <row r="23167" spans="1:22" x14ac:dyDescent="0.2">
      <c r="A23167" t="s">
        <v>26</v>
      </c>
      <c r="B23167" s="1">
        <v>280</v>
      </c>
      <c r="C23167" t="s">
        <v>16</v>
      </c>
      <c r="D23167" t="s">
        <v>18</v>
      </c>
      <c r="E23167" t="b">
        <v>0</v>
      </c>
      <c r="F23167" t="b">
        <v>0</v>
      </c>
      <c r="G23167">
        <v>2</v>
      </c>
      <c r="H23167" t="b">
        <v>0</v>
      </c>
      <c r="I23167">
        <v>0</v>
      </c>
      <c r="K23167" s="2">
        <v>0</v>
      </c>
      <c r="M23167">
        <v>8</v>
      </c>
      <c r="N23167">
        <v>68</v>
      </c>
      <c r="O23167">
        <v>1</v>
      </c>
      <c r="P23167" s="5">
        <v>0.82</v>
      </c>
      <c r="Q23167" s="5">
        <v>0.22</v>
      </c>
      <c r="R23167" s="5" t="str" cm="1">
        <f t="array" ref="R23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67" s="5">
        <v>476</v>
      </c>
      <c r="T23167" s="5">
        <v>23</v>
      </c>
      <c r="U23167" s="5">
        <v>1130</v>
      </c>
      <c r="V23167" s="5">
        <v>66</v>
      </c>
    </row>
    <row r="23168" spans="1:22" x14ac:dyDescent="0.2">
      <c r="A23168" t="s">
        <v>26</v>
      </c>
      <c r="B23168" s="1">
        <v>494</v>
      </c>
      <c r="C23168" t="s">
        <v>16</v>
      </c>
      <c r="D23168" t="s">
        <v>17</v>
      </c>
      <c r="E23168" t="b">
        <v>0</v>
      </c>
      <c r="F23168" t="b">
        <v>1</v>
      </c>
      <c r="G23168">
        <v>2</v>
      </c>
      <c r="H23168" t="b">
        <v>0</v>
      </c>
      <c r="I23168">
        <v>0</v>
      </c>
      <c r="K23168" s="2">
        <v>1</v>
      </c>
      <c r="M23168">
        <v>10</v>
      </c>
      <c r="N23168">
        <v>80</v>
      </c>
      <c r="O23168">
        <v>1</v>
      </c>
      <c r="P23168" s="5">
        <v>2.41</v>
      </c>
      <c r="Q23168" s="5">
        <v>0.24</v>
      </c>
      <c r="R23168" s="5" t="str" cm="1">
        <f t="array" ref="R23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68" s="5">
        <v>255</v>
      </c>
      <c r="T23168" s="5">
        <v>12</v>
      </c>
      <c r="U23168" s="5">
        <v>608</v>
      </c>
      <c r="V23168" s="5">
        <v>36</v>
      </c>
    </row>
    <row r="23169" spans="1:22" x14ac:dyDescent="0.2">
      <c r="A23169" t="s">
        <v>26</v>
      </c>
      <c r="B23169" s="1">
        <v>910</v>
      </c>
      <c r="C23169" t="s">
        <v>16</v>
      </c>
      <c r="D23169" t="s">
        <v>17</v>
      </c>
      <c r="E23169" t="b">
        <v>0</v>
      </c>
      <c r="F23169" t="b">
        <v>1</v>
      </c>
      <c r="G23169">
        <v>4</v>
      </c>
      <c r="H23169" t="b">
        <v>0</v>
      </c>
      <c r="I23169">
        <v>0</v>
      </c>
      <c r="K23169" s="2">
        <v>1</v>
      </c>
      <c r="M23169">
        <v>10</v>
      </c>
      <c r="N23169">
        <v>80</v>
      </c>
      <c r="O23169">
        <v>1</v>
      </c>
      <c r="P23169" s="5">
        <v>2.41</v>
      </c>
      <c r="Q23169" s="5">
        <v>0.24</v>
      </c>
      <c r="R23169" s="5" t="str" cm="1">
        <f t="array" ref="R23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69" s="5">
        <v>255</v>
      </c>
      <c r="T23169" s="5">
        <v>12</v>
      </c>
      <c r="U23169" s="5">
        <v>608</v>
      </c>
      <c r="V23169" s="5">
        <v>36</v>
      </c>
    </row>
    <row r="23170" spans="1:22" x14ac:dyDescent="0.2">
      <c r="A23170" t="s">
        <v>26</v>
      </c>
      <c r="B23170" s="1">
        <v>285</v>
      </c>
      <c r="C23170" t="s">
        <v>16</v>
      </c>
      <c r="D23170" t="s">
        <v>18</v>
      </c>
      <c r="E23170" t="b">
        <v>0</v>
      </c>
      <c r="F23170" t="b">
        <v>0</v>
      </c>
      <c r="G23170">
        <v>2</v>
      </c>
      <c r="H23170" t="b">
        <v>1</v>
      </c>
      <c r="I23170">
        <v>0</v>
      </c>
      <c r="K23170" s="2">
        <v>0</v>
      </c>
      <c r="M23170">
        <v>10</v>
      </c>
      <c r="N23170">
        <v>97</v>
      </c>
      <c r="O23170">
        <v>0</v>
      </c>
      <c r="P23170" s="5">
        <v>0.79</v>
      </c>
      <c r="Q23170" s="5">
        <v>0.18</v>
      </c>
      <c r="R23170" s="5" t="str" cm="1">
        <f t="array" ref="R23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70" s="5">
        <v>467</v>
      </c>
      <c r="T23170" s="5">
        <v>23</v>
      </c>
      <c r="U23170" s="5">
        <v>1203</v>
      </c>
      <c r="V23170" s="5">
        <v>71</v>
      </c>
    </row>
    <row r="23171" spans="1:22" x14ac:dyDescent="0.2">
      <c r="A23171" t="s">
        <v>26</v>
      </c>
      <c r="B23171" s="1">
        <v>573</v>
      </c>
      <c r="C23171" t="s">
        <v>16</v>
      </c>
      <c r="D23171" t="s">
        <v>18</v>
      </c>
      <c r="E23171" t="b">
        <v>0</v>
      </c>
      <c r="F23171" t="b">
        <v>0</v>
      </c>
      <c r="G23171">
        <v>4</v>
      </c>
      <c r="H23171" t="b">
        <v>0</v>
      </c>
      <c r="I23171">
        <v>1</v>
      </c>
      <c r="K23171" s="2">
        <v>0</v>
      </c>
      <c r="M23171">
        <v>9</v>
      </c>
      <c r="N23171">
        <v>93</v>
      </c>
      <c r="O23171">
        <v>1</v>
      </c>
      <c r="P23171" s="5">
        <v>1.01</v>
      </c>
      <c r="Q23171" s="5">
        <v>0.23</v>
      </c>
      <c r="R23171" s="5" t="str" cm="1">
        <f t="array" ref="R23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71" s="5">
        <v>605</v>
      </c>
      <c r="T23171" s="5">
        <v>29</v>
      </c>
      <c r="U23171" s="5">
        <v>1207</v>
      </c>
      <c r="V23171" s="5">
        <v>71</v>
      </c>
    </row>
    <row r="23172" spans="1:22" x14ac:dyDescent="0.2">
      <c r="A23172" t="s">
        <v>26</v>
      </c>
      <c r="B23172" s="1">
        <v>573</v>
      </c>
      <c r="C23172" t="s">
        <v>16</v>
      </c>
      <c r="D23172" t="s">
        <v>18</v>
      </c>
      <c r="E23172" t="b">
        <v>0</v>
      </c>
      <c r="F23172" t="b">
        <v>0</v>
      </c>
      <c r="G23172">
        <v>4</v>
      </c>
      <c r="H23172" t="b">
        <v>0</v>
      </c>
      <c r="I23172">
        <v>1</v>
      </c>
      <c r="K23172" s="2">
        <v>0</v>
      </c>
      <c r="M23172">
        <v>10</v>
      </c>
      <c r="N23172">
        <v>60</v>
      </c>
      <c r="O23172">
        <v>1</v>
      </c>
      <c r="P23172" s="5">
        <v>0.94</v>
      </c>
      <c r="Q23172" s="5">
        <v>0.21</v>
      </c>
      <c r="R23172" s="5" t="str" cm="1">
        <f t="array" ref="R23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72" s="5">
        <v>595</v>
      </c>
      <c r="T23172" s="5">
        <v>29</v>
      </c>
      <c r="U23172" s="5">
        <v>1146</v>
      </c>
      <c r="V23172" s="5">
        <v>67</v>
      </c>
    </row>
    <row r="23173" spans="1:22" x14ac:dyDescent="0.2">
      <c r="A23173" t="s">
        <v>26</v>
      </c>
      <c r="B23173" s="1">
        <v>266</v>
      </c>
      <c r="C23173" t="s">
        <v>16</v>
      </c>
      <c r="D23173" t="s">
        <v>18</v>
      </c>
      <c r="E23173" t="b">
        <v>0</v>
      </c>
      <c r="F23173" t="b">
        <v>0</v>
      </c>
      <c r="G23173">
        <v>2</v>
      </c>
      <c r="H23173" t="b">
        <v>0</v>
      </c>
      <c r="I23173">
        <v>0</v>
      </c>
      <c r="K23173" s="2">
        <v>0</v>
      </c>
      <c r="M23173">
        <v>7</v>
      </c>
      <c r="N23173">
        <v>78</v>
      </c>
      <c r="O23173">
        <v>1</v>
      </c>
      <c r="P23173" s="5">
        <v>1.0900000000000001</v>
      </c>
      <c r="Q23173" s="5">
        <v>7.0000000000000007E-2</v>
      </c>
      <c r="R23173" s="5" t="str" cm="1">
        <f t="array" ref="R23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73" s="5">
        <v>401</v>
      </c>
      <c r="T23173" s="5">
        <v>20</v>
      </c>
      <c r="U23173" s="5">
        <v>1051</v>
      </c>
      <c r="V23173" s="5">
        <v>62</v>
      </c>
    </row>
    <row r="23174" spans="1:22" x14ac:dyDescent="0.2">
      <c r="A23174" t="s">
        <v>26</v>
      </c>
      <c r="B23174" s="1">
        <v>626</v>
      </c>
      <c r="C23174" t="s">
        <v>16</v>
      </c>
      <c r="D23174" t="s">
        <v>18</v>
      </c>
      <c r="E23174" t="b">
        <v>0</v>
      </c>
      <c r="F23174" t="b">
        <v>0</v>
      </c>
      <c r="G23174">
        <v>4</v>
      </c>
      <c r="H23174" t="b">
        <v>0</v>
      </c>
      <c r="I23174">
        <v>0</v>
      </c>
      <c r="K23174" s="2">
        <v>0</v>
      </c>
      <c r="M23174">
        <v>10</v>
      </c>
      <c r="N23174">
        <v>100</v>
      </c>
      <c r="O23174">
        <v>1</v>
      </c>
      <c r="P23174" s="5">
        <v>0.67</v>
      </c>
      <c r="Q23174" s="5">
        <v>0.12</v>
      </c>
      <c r="R23174" s="5" t="str" cm="1">
        <f t="array" ref="R23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74" s="5">
        <v>492</v>
      </c>
      <c r="T23174" s="5">
        <v>24</v>
      </c>
      <c r="U23174" s="5">
        <v>1144</v>
      </c>
      <c r="V23174" s="5">
        <v>67</v>
      </c>
    </row>
    <row r="23175" spans="1:22" x14ac:dyDescent="0.2">
      <c r="A23175" t="s">
        <v>26</v>
      </c>
      <c r="B23175" s="1">
        <v>1113</v>
      </c>
      <c r="C23175" t="s">
        <v>16</v>
      </c>
      <c r="D23175" t="s">
        <v>18</v>
      </c>
      <c r="E23175" t="b">
        <v>0</v>
      </c>
      <c r="F23175" t="b">
        <v>0</v>
      </c>
      <c r="G23175">
        <v>4</v>
      </c>
      <c r="H23175" t="b">
        <v>0</v>
      </c>
      <c r="I23175">
        <v>0</v>
      </c>
      <c r="K23175" s="2">
        <v>1</v>
      </c>
      <c r="M23175">
        <v>10</v>
      </c>
      <c r="N23175">
        <v>97</v>
      </c>
      <c r="O23175">
        <v>1</v>
      </c>
      <c r="P23175" s="5">
        <v>1.03</v>
      </c>
      <c r="Q23175" s="5">
        <v>0.12</v>
      </c>
      <c r="R23175" s="5" t="str" cm="1">
        <f t="array" ref="R23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75" s="5">
        <v>436</v>
      </c>
      <c r="T23175" s="5">
        <v>21</v>
      </c>
      <c r="U23175" s="5">
        <v>1120</v>
      </c>
      <c r="V23175" s="5">
        <v>66</v>
      </c>
    </row>
    <row r="23176" spans="1:22" x14ac:dyDescent="0.2">
      <c r="A23176" t="s">
        <v>26</v>
      </c>
      <c r="B23176" s="1">
        <v>789</v>
      </c>
      <c r="C23176" t="s">
        <v>16</v>
      </c>
      <c r="D23176" t="s">
        <v>18</v>
      </c>
      <c r="E23176" t="b">
        <v>0</v>
      </c>
      <c r="F23176" t="b">
        <v>0</v>
      </c>
      <c r="G23176">
        <v>6</v>
      </c>
      <c r="H23176" t="b">
        <v>0</v>
      </c>
      <c r="I23176">
        <v>0</v>
      </c>
      <c r="K23176" s="2">
        <v>0</v>
      </c>
      <c r="M23176">
        <v>8</v>
      </c>
      <c r="N23176">
        <v>82</v>
      </c>
      <c r="O23176">
        <v>2</v>
      </c>
      <c r="P23176" s="5">
        <v>1.04</v>
      </c>
      <c r="Q23176" s="5">
        <v>0.19</v>
      </c>
      <c r="R23176" s="5" t="str" cm="1">
        <f t="array" ref="R23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76" s="5">
        <v>407</v>
      </c>
      <c r="T23176" s="5">
        <v>20</v>
      </c>
      <c r="U23176" s="5">
        <v>1034</v>
      </c>
      <c r="V23176" s="5">
        <v>61</v>
      </c>
    </row>
    <row r="23177" spans="1:22" x14ac:dyDescent="0.2">
      <c r="A23177" t="s">
        <v>26</v>
      </c>
      <c r="B23177" s="1">
        <v>498</v>
      </c>
      <c r="C23177" t="s">
        <v>16</v>
      </c>
      <c r="D23177" t="s">
        <v>17</v>
      </c>
      <c r="E23177" t="b">
        <v>0</v>
      </c>
      <c r="F23177" t="b">
        <v>1</v>
      </c>
      <c r="G23177">
        <v>2</v>
      </c>
      <c r="H23177" t="b">
        <v>0</v>
      </c>
      <c r="I23177">
        <v>1</v>
      </c>
      <c r="K23177" s="2">
        <v>0</v>
      </c>
      <c r="M23177">
        <v>10</v>
      </c>
      <c r="N23177">
        <v>100</v>
      </c>
      <c r="O23177">
        <v>1</v>
      </c>
      <c r="P23177" s="5">
        <v>0.87</v>
      </c>
      <c r="Q23177" s="5">
        <v>0.28000000000000003</v>
      </c>
      <c r="R23177" s="5" t="str" cm="1">
        <f t="array" ref="R23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77" s="5">
        <v>461</v>
      </c>
      <c r="T23177" s="5">
        <v>22</v>
      </c>
      <c r="U23177" s="5">
        <v>1033</v>
      </c>
      <c r="V23177" s="5">
        <v>61</v>
      </c>
    </row>
    <row r="23178" spans="1:22" x14ac:dyDescent="0.2">
      <c r="A23178" t="s">
        <v>26</v>
      </c>
      <c r="B23178" s="1">
        <v>1739</v>
      </c>
      <c r="C23178" t="s">
        <v>16</v>
      </c>
      <c r="D23178" t="s">
        <v>18</v>
      </c>
      <c r="E23178" t="b">
        <v>0</v>
      </c>
      <c r="F23178" t="b">
        <v>0</v>
      </c>
      <c r="G23178">
        <v>6</v>
      </c>
      <c r="H23178" t="b">
        <v>0</v>
      </c>
      <c r="I23178">
        <v>0</v>
      </c>
      <c r="K23178" s="2">
        <v>1</v>
      </c>
      <c r="M23178">
        <v>10</v>
      </c>
      <c r="N23178">
        <v>96</v>
      </c>
      <c r="O23178">
        <v>3</v>
      </c>
      <c r="P23178" s="5">
        <v>0.77</v>
      </c>
      <c r="Q23178" s="5">
        <v>0.1</v>
      </c>
      <c r="R23178" s="5" t="str" cm="1">
        <f t="array" ref="R23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78" s="5">
        <v>800</v>
      </c>
      <c r="T23178" s="5">
        <v>39</v>
      </c>
      <c r="U23178" s="5">
        <v>1504</v>
      </c>
      <c r="V23178" s="5">
        <v>88</v>
      </c>
    </row>
    <row r="23179" spans="1:22" x14ac:dyDescent="0.2">
      <c r="A23179" t="s">
        <v>26</v>
      </c>
      <c r="B23179" s="1">
        <v>308</v>
      </c>
      <c r="C23179" t="s">
        <v>16</v>
      </c>
      <c r="D23179" t="s">
        <v>17</v>
      </c>
      <c r="E23179" t="b">
        <v>0</v>
      </c>
      <c r="F23179" t="b">
        <v>1</v>
      </c>
      <c r="G23179">
        <v>2</v>
      </c>
      <c r="H23179" t="b">
        <v>0</v>
      </c>
      <c r="I23179">
        <v>1</v>
      </c>
      <c r="K23179" s="2">
        <v>0</v>
      </c>
      <c r="M23179">
        <v>10</v>
      </c>
      <c r="N23179">
        <v>88</v>
      </c>
      <c r="O23179">
        <v>1</v>
      </c>
      <c r="P23179" s="5">
        <v>2.16</v>
      </c>
      <c r="Q23179" s="5">
        <v>0.18</v>
      </c>
      <c r="R23179" s="5" t="str" cm="1">
        <f t="array" ref="R23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79" s="5">
        <v>309</v>
      </c>
      <c r="T23179" s="5">
        <v>15</v>
      </c>
      <c r="U23179" s="5">
        <v>707</v>
      </c>
      <c r="V23179" s="5">
        <v>42</v>
      </c>
    </row>
    <row r="23180" spans="1:22" x14ac:dyDescent="0.2">
      <c r="A23180" t="s">
        <v>26</v>
      </c>
      <c r="B23180" s="1">
        <v>541</v>
      </c>
      <c r="C23180" t="s">
        <v>16</v>
      </c>
      <c r="D23180" t="s">
        <v>18</v>
      </c>
      <c r="E23180" t="b">
        <v>0</v>
      </c>
      <c r="F23180" t="b">
        <v>0</v>
      </c>
      <c r="G23180">
        <v>4</v>
      </c>
      <c r="H23180" t="b">
        <v>0</v>
      </c>
      <c r="I23180">
        <v>1</v>
      </c>
      <c r="K23180" s="2">
        <v>0</v>
      </c>
      <c r="M23180">
        <v>9</v>
      </c>
      <c r="N23180">
        <v>88</v>
      </c>
      <c r="O23180">
        <v>1</v>
      </c>
      <c r="P23180" s="5">
        <v>1.58</v>
      </c>
      <c r="Q23180" s="5">
        <v>0.45</v>
      </c>
      <c r="R23180" s="5" t="str" cm="1">
        <f t="array" ref="R23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80" s="5">
        <v>328</v>
      </c>
      <c r="T23180" s="5">
        <v>16</v>
      </c>
      <c r="U23180" s="5">
        <v>819</v>
      </c>
      <c r="V23180" s="5">
        <v>48</v>
      </c>
    </row>
    <row r="23181" spans="1:22" x14ac:dyDescent="0.2">
      <c r="A23181" t="s">
        <v>26</v>
      </c>
      <c r="B23181" s="1">
        <v>562</v>
      </c>
      <c r="C23181" t="s">
        <v>16</v>
      </c>
      <c r="D23181" t="s">
        <v>18</v>
      </c>
      <c r="E23181" t="b">
        <v>0</v>
      </c>
      <c r="F23181" t="b">
        <v>0</v>
      </c>
      <c r="G23181">
        <v>6</v>
      </c>
      <c r="H23181" t="b">
        <v>0</v>
      </c>
      <c r="I23181">
        <v>0</v>
      </c>
      <c r="K23181" s="2">
        <v>0</v>
      </c>
      <c r="M23181">
        <v>8</v>
      </c>
      <c r="N23181">
        <v>94</v>
      </c>
      <c r="O23181">
        <v>2</v>
      </c>
      <c r="P23181" s="5">
        <v>1.57</v>
      </c>
      <c r="Q23181" s="5">
        <v>0.34</v>
      </c>
      <c r="R23181" s="5" t="str" cm="1">
        <f t="array" ref="R23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81" s="5">
        <v>429</v>
      </c>
      <c r="T23181" s="5">
        <v>21</v>
      </c>
      <c r="U23181" s="5">
        <v>916</v>
      </c>
      <c r="V23181" s="5">
        <v>54</v>
      </c>
    </row>
    <row r="23182" spans="1:22" x14ac:dyDescent="0.2">
      <c r="A23182" t="s">
        <v>26</v>
      </c>
      <c r="B23182" s="1">
        <v>243</v>
      </c>
      <c r="C23182" t="s">
        <v>16</v>
      </c>
      <c r="D23182" t="s">
        <v>17</v>
      </c>
      <c r="E23182" t="b">
        <v>0</v>
      </c>
      <c r="F23182" t="b">
        <v>1</v>
      </c>
      <c r="G23182">
        <v>2</v>
      </c>
      <c r="H23182" t="b">
        <v>0</v>
      </c>
      <c r="I23182">
        <v>0</v>
      </c>
      <c r="K23182" s="2">
        <v>1</v>
      </c>
      <c r="M23182">
        <v>9</v>
      </c>
      <c r="N23182">
        <v>88</v>
      </c>
      <c r="O23182">
        <v>1</v>
      </c>
      <c r="P23182" s="5">
        <v>2.14</v>
      </c>
      <c r="Q23182" s="5">
        <v>0.2</v>
      </c>
      <c r="R23182" s="5" t="str" cm="1">
        <f t="array" ref="R23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82" s="5">
        <v>327</v>
      </c>
      <c r="T23182" s="5">
        <v>16</v>
      </c>
      <c r="U23182" s="5">
        <v>755</v>
      </c>
      <c r="V23182" s="5">
        <v>44</v>
      </c>
    </row>
    <row r="23183" spans="1:22" x14ac:dyDescent="0.2">
      <c r="A23183" t="s">
        <v>26</v>
      </c>
      <c r="B23183" s="1">
        <v>518</v>
      </c>
      <c r="C23183" t="s">
        <v>16</v>
      </c>
      <c r="D23183" t="s">
        <v>18</v>
      </c>
      <c r="E23183" t="b">
        <v>0</v>
      </c>
      <c r="F23183" t="b">
        <v>0</v>
      </c>
      <c r="G23183">
        <v>4</v>
      </c>
      <c r="H23183" t="b">
        <v>0</v>
      </c>
      <c r="I23183">
        <v>1</v>
      </c>
      <c r="K23183" s="2">
        <v>0</v>
      </c>
      <c r="M23183">
        <v>7</v>
      </c>
      <c r="N23183">
        <v>53</v>
      </c>
      <c r="O23183">
        <v>1</v>
      </c>
      <c r="P23183" s="5">
        <v>1.57</v>
      </c>
      <c r="Q23183" s="5">
        <v>0.38</v>
      </c>
      <c r="R23183" s="5" t="str" cm="1">
        <f t="array" ref="R23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83" s="5">
        <v>344</v>
      </c>
      <c r="T23183" s="5">
        <v>17</v>
      </c>
      <c r="U23183" s="5">
        <v>826</v>
      </c>
      <c r="V23183" s="5">
        <v>49</v>
      </c>
    </row>
    <row r="23184" spans="1:22" x14ac:dyDescent="0.2">
      <c r="A23184" t="s">
        <v>26</v>
      </c>
      <c r="B23184" s="1">
        <v>398</v>
      </c>
      <c r="C23184" t="s">
        <v>16</v>
      </c>
      <c r="D23184" t="s">
        <v>18</v>
      </c>
      <c r="E23184" t="b">
        <v>0</v>
      </c>
      <c r="F23184" t="b">
        <v>0</v>
      </c>
      <c r="G23184">
        <v>4</v>
      </c>
      <c r="H23184" t="b">
        <v>0</v>
      </c>
      <c r="I23184">
        <v>1</v>
      </c>
      <c r="K23184" s="2">
        <v>0</v>
      </c>
      <c r="M23184">
        <v>9</v>
      </c>
      <c r="N23184">
        <v>84</v>
      </c>
      <c r="O23184">
        <v>1</v>
      </c>
      <c r="P23184" s="5">
        <v>0.39</v>
      </c>
      <c r="Q23184" s="5">
        <v>0.25</v>
      </c>
      <c r="R23184" s="5" t="str" cm="1">
        <f t="array" ref="R23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84" s="5">
        <v>565</v>
      </c>
      <c r="T23184" s="5">
        <v>28</v>
      </c>
      <c r="U23184" s="5">
        <v>1295</v>
      </c>
      <c r="V23184" s="5">
        <v>76</v>
      </c>
    </row>
    <row r="23185" spans="1:22" x14ac:dyDescent="0.2">
      <c r="A23185" t="s">
        <v>26</v>
      </c>
      <c r="B23185" s="1">
        <v>444</v>
      </c>
      <c r="C23185" t="s">
        <v>16</v>
      </c>
      <c r="D23185" t="s">
        <v>17</v>
      </c>
      <c r="E23185" t="b">
        <v>0</v>
      </c>
      <c r="F23185" t="b">
        <v>1</v>
      </c>
      <c r="G23185">
        <v>2</v>
      </c>
      <c r="H23185" t="b">
        <v>0</v>
      </c>
      <c r="I23185">
        <v>0</v>
      </c>
      <c r="K23185" s="2">
        <v>1</v>
      </c>
      <c r="M23185">
        <v>10</v>
      </c>
      <c r="N23185">
        <v>89</v>
      </c>
      <c r="O23185">
        <v>1</v>
      </c>
      <c r="P23185" s="5">
        <v>2.16</v>
      </c>
      <c r="Q23185" s="5">
        <v>0.22</v>
      </c>
      <c r="R23185" s="5" t="str" cm="1">
        <f t="array" ref="R23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85" s="5">
        <v>327</v>
      </c>
      <c r="T23185" s="5">
        <v>16</v>
      </c>
      <c r="U23185" s="5">
        <v>752</v>
      </c>
      <c r="V23185" s="5">
        <v>44</v>
      </c>
    </row>
    <row r="23186" spans="1:22" x14ac:dyDescent="0.2">
      <c r="A23186" t="s">
        <v>26</v>
      </c>
      <c r="B23186" s="1">
        <v>406</v>
      </c>
      <c r="C23186" t="s">
        <v>16</v>
      </c>
      <c r="D23186" t="s">
        <v>18</v>
      </c>
      <c r="E23186" t="b">
        <v>0</v>
      </c>
      <c r="F23186" t="b">
        <v>0</v>
      </c>
      <c r="G23186">
        <v>3</v>
      </c>
      <c r="H23186" t="b">
        <v>0</v>
      </c>
      <c r="I23186">
        <v>0</v>
      </c>
      <c r="K23186" s="2">
        <v>0</v>
      </c>
      <c r="M23186">
        <v>7</v>
      </c>
      <c r="N23186">
        <v>77</v>
      </c>
      <c r="O23186">
        <v>0</v>
      </c>
      <c r="P23186" s="5">
        <v>0.74</v>
      </c>
      <c r="Q23186" s="5">
        <v>0.12</v>
      </c>
      <c r="R23186" s="5" t="str" cm="1">
        <f t="array" ref="R23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86" s="5">
        <v>813</v>
      </c>
      <c r="T23186" s="5">
        <v>40</v>
      </c>
      <c r="U23186" s="5">
        <v>1491</v>
      </c>
      <c r="V23186" s="5">
        <v>88</v>
      </c>
    </row>
    <row r="23187" spans="1:22" x14ac:dyDescent="0.2">
      <c r="A23187" t="s">
        <v>26</v>
      </c>
      <c r="B23187" s="1">
        <v>450</v>
      </c>
      <c r="C23187" t="s">
        <v>16</v>
      </c>
      <c r="D23187" t="s">
        <v>17</v>
      </c>
      <c r="E23187" t="b">
        <v>0</v>
      </c>
      <c r="F23187" t="b">
        <v>1</v>
      </c>
      <c r="G23187">
        <v>2</v>
      </c>
      <c r="H23187" t="b">
        <v>0</v>
      </c>
      <c r="I23187">
        <v>0</v>
      </c>
      <c r="K23187" s="2">
        <v>1</v>
      </c>
      <c r="M23187">
        <v>10</v>
      </c>
      <c r="N23187">
        <v>100</v>
      </c>
      <c r="O23187">
        <v>1</v>
      </c>
      <c r="P23187" s="5">
        <v>1.51</v>
      </c>
      <c r="Q23187" s="5">
        <v>0.7</v>
      </c>
      <c r="R23187" s="5" t="str" cm="1">
        <f t="array" ref="R23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87" s="5">
        <v>532</v>
      </c>
      <c r="T23187" s="5">
        <v>26</v>
      </c>
      <c r="U23187" s="5">
        <v>1005</v>
      </c>
      <c r="V23187" s="5">
        <v>59</v>
      </c>
    </row>
    <row r="23188" spans="1:22" x14ac:dyDescent="0.2">
      <c r="A23188" t="s">
        <v>26</v>
      </c>
      <c r="B23188" s="1">
        <v>450</v>
      </c>
      <c r="C23188" t="s">
        <v>16</v>
      </c>
      <c r="D23188" t="s">
        <v>17</v>
      </c>
      <c r="E23188" t="b">
        <v>0</v>
      </c>
      <c r="F23188" t="b">
        <v>1</v>
      </c>
      <c r="G23188">
        <v>2</v>
      </c>
      <c r="H23188" t="b">
        <v>0</v>
      </c>
      <c r="I23188">
        <v>1</v>
      </c>
      <c r="K23188" s="2">
        <v>0</v>
      </c>
      <c r="M23188">
        <v>10</v>
      </c>
      <c r="N23188">
        <v>100</v>
      </c>
      <c r="O23188">
        <v>1</v>
      </c>
      <c r="P23188" s="5">
        <v>0.64</v>
      </c>
      <c r="Q23188" s="5">
        <v>0.24</v>
      </c>
      <c r="R23188" s="5" t="str" cm="1">
        <f t="array" ref="R23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88" s="5">
        <v>584</v>
      </c>
      <c r="T23188" s="5">
        <v>28</v>
      </c>
      <c r="U23188" s="5">
        <v>1341</v>
      </c>
      <c r="V23188" s="5">
        <v>79</v>
      </c>
    </row>
    <row r="23189" spans="1:22" x14ac:dyDescent="0.2">
      <c r="A23189" t="s">
        <v>26</v>
      </c>
      <c r="B23189" s="1">
        <v>494</v>
      </c>
      <c r="C23189" t="s">
        <v>16</v>
      </c>
      <c r="D23189" t="s">
        <v>17</v>
      </c>
      <c r="E23189" t="b">
        <v>0</v>
      </c>
      <c r="F23189" t="b">
        <v>1</v>
      </c>
      <c r="G23189">
        <v>2</v>
      </c>
      <c r="H23189" t="b">
        <v>0</v>
      </c>
      <c r="I23189">
        <v>1</v>
      </c>
      <c r="K23189" s="2">
        <v>0</v>
      </c>
      <c r="M23189">
        <v>10</v>
      </c>
      <c r="N23189">
        <v>100</v>
      </c>
      <c r="O23189">
        <v>1</v>
      </c>
      <c r="P23189" s="5">
        <v>0.64</v>
      </c>
      <c r="Q23189" s="5">
        <v>0.24</v>
      </c>
      <c r="R23189" s="5" t="str" cm="1">
        <f t="array" ref="R23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89" s="5">
        <v>584</v>
      </c>
      <c r="T23189" s="5">
        <v>28</v>
      </c>
      <c r="U23189" s="5">
        <v>1341</v>
      </c>
      <c r="V23189" s="5">
        <v>79</v>
      </c>
    </row>
    <row r="23190" spans="1:22" x14ac:dyDescent="0.2">
      <c r="A23190" t="s">
        <v>26</v>
      </c>
      <c r="B23190" s="1">
        <v>299</v>
      </c>
      <c r="C23190" t="s">
        <v>16</v>
      </c>
      <c r="D23190" t="s">
        <v>18</v>
      </c>
      <c r="E23190" t="b">
        <v>0</v>
      </c>
      <c r="F23190" t="b">
        <v>0</v>
      </c>
      <c r="G23190">
        <v>2</v>
      </c>
      <c r="H23190" t="b">
        <v>0</v>
      </c>
      <c r="I23190">
        <v>0</v>
      </c>
      <c r="K23190" s="2">
        <v>0</v>
      </c>
      <c r="M23190">
        <v>9</v>
      </c>
      <c r="N23190">
        <v>91</v>
      </c>
      <c r="O23190">
        <v>1</v>
      </c>
      <c r="P23190" s="5">
        <v>0.98</v>
      </c>
      <c r="Q23190" s="5">
        <v>0.18</v>
      </c>
      <c r="R23190" s="5" t="str" cm="1">
        <f t="array" ref="R23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90" s="5">
        <v>578</v>
      </c>
      <c r="T23190" s="5">
        <v>28</v>
      </c>
      <c r="U23190" s="5">
        <v>1127</v>
      </c>
      <c r="V23190" s="5">
        <v>66</v>
      </c>
    </row>
    <row r="23191" spans="1:22" x14ac:dyDescent="0.2">
      <c r="A23191" t="s">
        <v>26</v>
      </c>
      <c r="B23191" s="1">
        <v>680</v>
      </c>
      <c r="C23191" t="s">
        <v>16</v>
      </c>
      <c r="D23191" t="s">
        <v>18</v>
      </c>
      <c r="E23191" t="b">
        <v>0</v>
      </c>
      <c r="F23191" t="b">
        <v>0</v>
      </c>
      <c r="G23191">
        <v>4</v>
      </c>
      <c r="H23191" t="b">
        <v>0</v>
      </c>
      <c r="I23191">
        <v>0</v>
      </c>
      <c r="K23191" s="2">
        <v>0</v>
      </c>
      <c r="M23191">
        <v>9</v>
      </c>
      <c r="N23191">
        <v>87</v>
      </c>
      <c r="O23191">
        <v>1</v>
      </c>
      <c r="P23191" s="5">
        <v>0.67</v>
      </c>
      <c r="Q23191" s="5">
        <v>0.19</v>
      </c>
      <c r="R23191" s="5" t="str" cm="1">
        <f t="array" ref="R23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91" s="5">
        <v>862</v>
      </c>
      <c r="T23191" s="5">
        <v>42</v>
      </c>
      <c r="U23191" s="5">
        <v>1442</v>
      </c>
      <c r="V23191" s="5">
        <v>85</v>
      </c>
    </row>
    <row r="23192" spans="1:22" x14ac:dyDescent="0.2">
      <c r="A23192" t="s">
        <v>26</v>
      </c>
      <c r="B23192" s="1">
        <v>261</v>
      </c>
      <c r="C23192" t="s">
        <v>16</v>
      </c>
      <c r="D23192" t="s">
        <v>17</v>
      </c>
      <c r="E23192" t="b">
        <v>0</v>
      </c>
      <c r="F23192" t="b">
        <v>1</v>
      </c>
      <c r="G23192">
        <v>2</v>
      </c>
      <c r="H23192" t="b">
        <v>0</v>
      </c>
      <c r="I23192">
        <v>1</v>
      </c>
      <c r="K23192" s="2">
        <v>0</v>
      </c>
      <c r="M23192">
        <v>9</v>
      </c>
      <c r="N23192">
        <v>90</v>
      </c>
      <c r="O23192">
        <v>0</v>
      </c>
      <c r="P23192" s="5">
        <v>0.86</v>
      </c>
      <c r="Q23192" s="5">
        <v>0.27</v>
      </c>
      <c r="R23192" s="5" t="str" cm="1">
        <f t="array" ref="R23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92" s="5">
        <v>487</v>
      </c>
      <c r="T23192" s="5">
        <v>24</v>
      </c>
      <c r="U23192" s="5">
        <v>1095</v>
      </c>
      <c r="V23192" s="5">
        <v>64</v>
      </c>
    </row>
    <row r="23193" spans="1:22" x14ac:dyDescent="0.2">
      <c r="A23193" t="s">
        <v>26</v>
      </c>
      <c r="B23193" s="1">
        <v>295</v>
      </c>
      <c r="C23193" t="s">
        <v>16</v>
      </c>
      <c r="D23193" t="s">
        <v>18</v>
      </c>
      <c r="E23193" t="b">
        <v>0</v>
      </c>
      <c r="F23193" t="b">
        <v>0</v>
      </c>
      <c r="G23193">
        <v>4</v>
      </c>
      <c r="H23193" t="b">
        <v>0</v>
      </c>
      <c r="I23193">
        <v>0</v>
      </c>
      <c r="K23193" s="2">
        <v>0</v>
      </c>
      <c r="M23193">
        <v>9</v>
      </c>
      <c r="N23193">
        <v>100</v>
      </c>
      <c r="O23193">
        <v>1</v>
      </c>
      <c r="P23193" s="5">
        <v>2.1800000000000002</v>
      </c>
      <c r="Q23193" s="5">
        <v>0.24</v>
      </c>
      <c r="R23193" s="5" t="str" cm="1">
        <f t="array" ref="R23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93" s="5">
        <v>325</v>
      </c>
      <c r="T23193" s="5">
        <v>16</v>
      </c>
      <c r="U23193" s="5">
        <v>743</v>
      </c>
      <c r="V23193" s="5">
        <v>44</v>
      </c>
    </row>
    <row r="23194" spans="1:22" x14ac:dyDescent="0.2">
      <c r="A23194" t="s">
        <v>26</v>
      </c>
      <c r="B23194" s="1">
        <v>541</v>
      </c>
      <c r="C23194" t="s">
        <v>16</v>
      </c>
      <c r="D23194" t="s">
        <v>18</v>
      </c>
      <c r="E23194" t="b">
        <v>0</v>
      </c>
      <c r="F23194" t="b">
        <v>0</v>
      </c>
      <c r="G23194">
        <v>4</v>
      </c>
      <c r="H23194" t="b">
        <v>0</v>
      </c>
      <c r="I23194">
        <v>1</v>
      </c>
      <c r="K23194" s="2">
        <v>0</v>
      </c>
      <c r="M23194">
        <v>10</v>
      </c>
      <c r="N23194">
        <v>100</v>
      </c>
      <c r="O23194">
        <v>1</v>
      </c>
      <c r="P23194" s="5">
        <v>1.4</v>
      </c>
      <c r="Q23194" s="5">
        <v>0.27</v>
      </c>
      <c r="R23194" s="5" t="str" cm="1">
        <f t="array" ref="R23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94" s="5">
        <v>348</v>
      </c>
      <c r="T23194" s="5">
        <v>17</v>
      </c>
      <c r="U23194" s="5">
        <v>855</v>
      </c>
      <c r="V23194" s="5">
        <v>50</v>
      </c>
    </row>
    <row r="23195" spans="1:22" x14ac:dyDescent="0.2">
      <c r="A23195" t="s">
        <v>26</v>
      </c>
      <c r="B23195" s="1">
        <v>730</v>
      </c>
      <c r="C23195" t="s">
        <v>16</v>
      </c>
      <c r="D23195" t="s">
        <v>17</v>
      </c>
      <c r="E23195" t="b">
        <v>0</v>
      </c>
      <c r="F23195" t="b">
        <v>1</v>
      </c>
      <c r="G23195">
        <v>5</v>
      </c>
      <c r="H23195" t="b">
        <v>0</v>
      </c>
      <c r="I23195">
        <v>0</v>
      </c>
      <c r="K23195" s="2">
        <v>0</v>
      </c>
      <c r="M23195">
        <v>8</v>
      </c>
      <c r="N23195">
        <v>92</v>
      </c>
      <c r="O23195">
        <v>2</v>
      </c>
      <c r="P23195" s="5">
        <v>0.52</v>
      </c>
      <c r="Q23195" s="5">
        <v>0.13</v>
      </c>
      <c r="R23195" s="5" t="str" cm="1">
        <f t="array" ref="R23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95" s="5">
        <v>628</v>
      </c>
      <c r="T23195" s="5">
        <v>31</v>
      </c>
      <c r="U23195" s="5">
        <v>1131</v>
      </c>
      <c r="V23195" s="5">
        <v>66</v>
      </c>
    </row>
    <row r="23196" spans="1:22" x14ac:dyDescent="0.2">
      <c r="A23196" t="s">
        <v>26</v>
      </c>
      <c r="B23196" s="1">
        <v>248</v>
      </c>
      <c r="C23196" t="s">
        <v>16</v>
      </c>
      <c r="D23196" t="s">
        <v>18</v>
      </c>
      <c r="E23196" t="b">
        <v>0</v>
      </c>
      <c r="F23196" t="b">
        <v>0</v>
      </c>
      <c r="G23196">
        <v>3</v>
      </c>
      <c r="H23196" t="b">
        <v>0</v>
      </c>
      <c r="I23196">
        <v>0</v>
      </c>
      <c r="K23196" s="2">
        <v>0</v>
      </c>
      <c r="M23196">
        <v>7</v>
      </c>
      <c r="N23196">
        <v>84</v>
      </c>
      <c r="O23196">
        <v>1</v>
      </c>
      <c r="P23196" s="5">
        <v>1.99</v>
      </c>
      <c r="Q23196" s="5">
        <v>0.61</v>
      </c>
      <c r="R23196" s="5" t="str" cm="1">
        <f t="array" ref="R23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96" s="5">
        <v>434</v>
      </c>
      <c r="T23196" s="5">
        <v>21</v>
      </c>
      <c r="U23196" s="5">
        <v>829</v>
      </c>
      <c r="V23196" s="5">
        <v>49</v>
      </c>
    </row>
    <row r="23197" spans="1:22" x14ac:dyDescent="0.2">
      <c r="A23197" t="s">
        <v>26</v>
      </c>
      <c r="B23197" s="1">
        <v>591</v>
      </c>
      <c r="C23197" t="s">
        <v>16</v>
      </c>
      <c r="D23197" t="s">
        <v>18</v>
      </c>
      <c r="E23197" t="b">
        <v>0</v>
      </c>
      <c r="F23197" t="b">
        <v>0</v>
      </c>
      <c r="G23197">
        <v>2</v>
      </c>
      <c r="H23197" t="b">
        <v>1</v>
      </c>
      <c r="I23197">
        <v>0</v>
      </c>
      <c r="K23197" s="2">
        <v>0</v>
      </c>
      <c r="M23197">
        <v>9</v>
      </c>
      <c r="N23197">
        <v>94</v>
      </c>
      <c r="O23197">
        <v>1</v>
      </c>
      <c r="P23197" s="5">
        <v>0.23</v>
      </c>
      <c r="Q23197" s="5">
        <v>0.32</v>
      </c>
      <c r="R23197" s="5" t="str" cm="1">
        <f t="array" ref="R23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97" s="5">
        <v>606</v>
      </c>
      <c r="T23197" s="5">
        <v>30</v>
      </c>
      <c r="U23197" s="5">
        <v>1313</v>
      </c>
      <c r="V23197" s="5">
        <v>77</v>
      </c>
    </row>
    <row r="23198" spans="1:22" x14ac:dyDescent="0.2">
      <c r="A23198" t="s">
        <v>26</v>
      </c>
      <c r="B23198" s="1">
        <v>636</v>
      </c>
      <c r="C23198" t="s">
        <v>16</v>
      </c>
      <c r="D23198" t="s">
        <v>18</v>
      </c>
      <c r="E23198" t="b">
        <v>0</v>
      </c>
      <c r="F23198" t="b">
        <v>0</v>
      </c>
      <c r="G23198">
        <v>4</v>
      </c>
      <c r="H23198" t="b">
        <v>0</v>
      </c>
      <c r="I23198">
        <v>0</v>
      </c>
      <c r="K23198" s="2">
        <v>1</v>
      </c>
      <c r="M23198">
        <v>10</v>
      </c>
      <c r="N23198">
        <v>94</v>
      </c>
      <c r="O23198">
        <v>1</v>
      </c>
      <c r="P23198" s="5">
        <v>0.56999999999999995</v>
      </c>
      <c r="Q23198" s="5">
        <v>0.14000000000000001</v>
      </c>
      <c r="R23198" s="5" t="str" cm="1">
        <f t="array" ref="R23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98" s="5">
        <v>518</v>
      </c>
      <c r="T23198" s="5">
        <v>25</v>
      </c>
      <c r="U23198" s="5">
        <v>1170</v>
      </c>
      <c r="V23198" s="5">
        <v>69</v>
      </c>
    </row>
    <row r="23199" spans="1:22" x14ac:dyDescent="0.2">
      <c r="A23199" t="s">
        <v>26</v>
      </c>
      <c r="B23199" s="1">
        <v>183</v>
      </c>
      <c r="C23199" t="s">
        <v>16</v>
      </c>
      <c r="D23199" t="s">
        <v>18</v>
      </c>
      <c r="E23199" t="b">
        <v>0</v>
      </c>
      <c r="F23199" t="b">
        <v>0</v>
      </c>
      <c r="G23199">
        <v>2</v>
      </c>
      <c r="H23199" t="b">
        <v>0</v>
      </c>
      <c r="I23199">
        <v>0</v>
      </c>
      <c r="K23199" s="2">
        <v>1</v>
      </c>
      <c r="M23199">
        <v>10</v>
      </c>
      <c r="N23199">
        <v>93</v>
      </c>
      <c r="O23199">
        <v>0</v>
      </c>
      <c r="P23199" s="5">
        <v>0.62</v>
      </c>
      <c r="Q23199" s="5">
        <v>0.2</v>
      </c>
      <c r="R23199" s="5" t="str" cm="1">
        <f t="array" ref="R23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99" s="5">
        <v>522</v>
      </c>
      <c r="T23199" s="5">
        <v>25</v>
      </c>
      <c r="U23199" s="5">
        <v>1166</v>
      </c>
      <c r="V23199" s="5">
        <v>69</v>
      </c>
    </row>
    <row r="23200" spans="1:22" x14ac:dyDescent="0.2">
      <c r="A23200" t="s">
        <v>26</v>
      </c>
      <c r="B23200" s="1">
        <v>582</v>
      </c>
      <c r="C23200" t="s">
        <v>16</v>
      </c>
      <c r="D23200" t="s">
        <v>18</v>
      </c>
      <c r="E23200" t="b">
        <v>0</v>
      </c>
      <c r="F23200" t="b">
        <v>0</v>
      </c>
      <c r="G23200">
        <v>3</v>
      </c>
      <c r="H23200" t="b">
        <v>0</v>
      </c>
      <c r="I23200">
        <v>0</v>
      </c>
      <c r="K23200" s="2">
        <v>0</v>
      </c>
      <c r="M23200">
        <v>10</v>
      </c>
      <c r="N23200">
        <v>97</v>
      </c>
      <c r="O23200">
        <v>1</v>
      </c>
      <c r="P23200" s="5">
        <v>0.15</v>
      </c>
      <c r="Q23200" s="5">
        <v>0.11</v>
      </c>
      <c r="R23200" s="5" t="str" cm="1">
        <f t="array" ref="R23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00" s="5">
        <v>665</v>
      </c>
      <c r="T23200" s="5">
        <v>32</v>
      </c>
      <c r="U23200" s="5">
        <v>1265</v>
      </c>
      <c r="V23200" s="5">
        <v>74</v>
      </c>
    </row>
    <row r="23201" spans="1:22" x14ac:dyDescent="0.2">
      <c r="A23201" t="s">
        <v>26</v>
      </c>
      <c r="B23201" s="1">
        <v>591</v>
      </c>
      <c r="C23201" t="s">
        <v>16</v>
      </c>
      <c r="D23201" t="s">
        <v>18</v>
      </c>
      <c r="E23201" t="b">
        <v>0</v>
      </c>
      <c r="F23201" t="b">
        <v>0</v>
      </c>
      <c r="G23201">
        <v>4</v>
      </c>
      <c r="H23201" t="b">
        <v>1</v>
      </c>
      <c r="I23201">
        <v>0</v>
      </c>
      <c r="K23201" s="2">
        <v>0</v>
      </c>
      <c r="M23201">
        <v>9</v>
      </c>
      <c r="N23201">
        <v>94</v>
      </c>
      <c r="O23201">
        <v>2</v>
      </c>
      <c r="P23201" s="5">
        <v>1.52</v>
      </c>
      <c r="Q23201" s="5">
        <v>0.18</v>
      </c>
      <c r="R23201" s="5" t="str" cm="1">
        <f t="array" ref="R23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01" s="5">
        <v>333</v>
      </c>
      <c r="T23201" s="5">
        <v>16</v>
      </c>
      <c r="U23201" s="5">
        <v>948</v>
      </c>
      <c r="V23201" s="5">
        <v>56</v>
      </c>
    </row>
    <row r="23202" spans="1:22" x14ac:dyDescent="0.2">
      <c r="A23202" t="s">
        <v>26</v>
      </c>
      <c r="B23202" s="1">
        <v>325</v>
      </c>
      <c r="C23202" t="s">
        <v>16</v>
      </c>
      <c r="D23202" t="s">
        <v>18</v>
      </c>
      <c r="E23202" t="b">
        <v>0</v>
      </c>
      <c r="F23202" t="b">
        <v>0</v>
      </c>
      <c r="G23202">
        <v>4</v>
      </c>
      <c r="H23202" t="b">
        <v>0</v>
      </c>
      <c r="I23202">
        <v>0</v>
      </c>
      <c r="K23202" s="2">
        <v>0</v>
      </c>
      <c r="M23202">
        <v>10</v>
      </c>
      <c r="N23202">
        <v>100</v>
      </c>
      <c r="O23202">
        <v>2</v>
      </c>
      <c r="P23202" s="5">
        <v>2.02</v>
      </c>
      <c r="Q23202" s="5">
        <v>0.19</v>
      </c>
      <c r="R23202" s="5" t="str" cm="1">
        <f t="array" ref="R23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02" s="5">
        <v>315</v>
      </c>
      <c r="T23202" s="5">
        <v>15</v>
      </c>
      <c r="U23202" s="5">
        <v>713</v>
      </c>
      <c r="V23202" s="5">
        <v>42</v>
      </c>
    </row>
    <row r="23203" spans="1:22" x14ac:dyDescent="0.2">
      <c r="A23203" t="s">
        <v>26</v>
      </c>
      <c r="B23203" s="1">
        <v>462</v>
      </c>
      <c r="C23203" t="s">
        <v>16</v>
      </c>
      <c r="D23203" t="s">
        <v>19</v>
      </c>
      <c r="E23203" t="b">
        <v>1</v>
      </c>
      <c r="F23203" t="b">
        <v>0</v>
      </c>
      <c r="G23203">
        <v>2</v>
      </c>
      <c r="H23203" t="b">
        <v>0</v>
      </c>
      <c r="I23203">
        <v>1</v>
      </c>
      <c r="K23203" s="2">
        <v>0</v>
      </c>
      <c r="M23203">
        <v>9</v>
      </c>
      <c r="N23203">
        <v>100</v>
      </c>
      <c r="O23203">
        <v>1</v>
      </c>
      <c r="P23203" s="5">
        <v>0.26</v>
      </c>
      <c r="Q23203" s="5">
        <v>0.26</v>
      </c>
      <c r="R23203" s="5" t="str" cm="1">
        <f t="array" ref="R23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03" s="5">
        <v>875</v>
      </c>
      <c r="T23203" s="5">
        <v>43</v>
      </c>
      <c r="U23203" s="5">
        <v>1219</v>
      </c>
      <c r="V23203" s="5">
        <v>72</v>
      </c>
    </row>
    <row r="23204" spans="1:22" x14ac:dyDescent="0.2">
      <c r="A23204" t="s">
        <v>26</v>
      </c>
      <c r="B23204" s="1">
        <v>508</v>
      </c>
      <c r="C23204" t="s">
        <v>16</v>
      </c>
      <c r="D23204" t="s">
        <v>18</v>
      </c>
      <c r="E23204" t="b">
        <v>0</v>
      </c>
      <c r="F23204" t="b">
        <v>0</v>
      </c>
      <c r="G23204">
        <v>3</v>
      </c>
      <c r="H23204" t="b">
        <v>0</v>
      </c>
      <c r="I23204">
        <v>0</v>
      </c>
      <c r="K23204" s="2">
        <v>0</v>
      </c>
      <c r="M23204">
        <v>10</v>
      </c>
      <c r="N23204">
        <v>100</v>
      </c>
      <c r="O23204">
        <v>0</v>
      </c>
      <c r="P23204" s="5">
        <v>0.68</v>
      </c>
      <c r="Q23204" s="5">
        <v>0.23</v>
      </c>
      <c r="R23204" s="5" t="str" cm="1">
        <f t="array" ref="R23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04" s="5">
        <v>504</v>
      </c>
      <c r="T23204" s="5">
        <v>25</v>
      </c>
      <c r="U23204" s="5">
        <v>1147</v>
      </c>
      <c r="V23204" s="5">
        <v>67</v>
      </c>
    </row>
    <row r="23205" spans="1:22" x14ac:dyDescent="0.2">
      <c r="A23205" t="s">
        <v>26</v>
      </c>
      <c r="B23205" s="1">
        <v>774</v>
      </c>
      <c r="C23205" t="s">
        <v>16</v>
      </c>
      <c r="D23205" t="s">
        <v>18</v>
      </c>
      <c r="E23205" t="b">
        <v>0</v>
      </c>
      <c r="F23205" t="b">
        <v>0</v>
      </c>
      <c r="G23205">
        <v>4</v>
      </c>
      <c r="H23205" t="b">
        <v>0</v>
      </c>
      <c r="I23205">
        <v>1</v>
      </c>
      <c r="K23205" s="2">
        <v>0</v>
      </c>
      <c r="M23205">
        <v>10</v>
      </c>
      <c r="N23205">
        <v>100</v>
      </c>
      <c r="O23205">
        <v>2</v>
      </c>
      <c r="P23205" s="5">
        <v>0.28999999999999998</v>
      </c>
      <c r="Q23205" s="5">
        <v>0.15</v>
      </c>
      <c r="R23205" s="5" t="str" cm="1">
        <f t="array" ref="R23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05" s="5">
        <v>700</v>
      </c>
      <c r="T23205" s="5">
        <v>34</v>
      </c>
      <c r="U23205" s="5">
        <v>1378</v>
      </c>
      <c r="V23205" s="5">
        <v>81</v>
      </c>
    </row>
    <row r="23206" spans="1:22" x14ac:dyDescent="0.2">
      <c r="A23206" t="s">
        <v>26</v>
      </c>
      <c r="B23206" s="1">
        <v>276</v>
      </c>
      <c r="C23206" t="s">
        <v>16</v>
      </c>
      <c r="D23206" t="s">
        <v>18</v>
      </c>
      <c r="E23206" t="b">
        <v>0</v>
      </c>
      <c r="F23206" t="b">
        <v>0</v>
      </c>
      <c r="G23206">
        <v>2</v>
      </c>
      <c r="H23206" t="b">
        <v>0</v>
      </c>
      <c r="I23206">
        <v>0</v>
      </c>
      <c r="K23206" s="2">
        <v>0</v>
      </c>
      <c r="M23206">
        <v>10</v>
      </c>
      <c r="N23206">
        <v>100</v>
      </c>
      <c r="O23206">
        <v>0</v>
      </c>
      <c r="P23206" s="5">
        <v>0.72</v>
      </c>
      <c r="Q23206" s="5">
        <v>0.1</v>
      </c>
      <c r="R23206" s="5" t="str" cm="1">
        <f t="array" ref="R23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06" s="5">
        <v>749</v>
      </c>
      <c r="T23206" s="5">
        <v>36</v>
      </c>
      <c r="U23206" s="5">
        <v>1256</v>
      </c>
      <c r="V23206" s="5">
        <v>74</v>
      </c>
    </row>
    <row r="23207" spans="1:22" x14ac:dyDescent="0.2">
      <c r="A23207" t="s">
        <v>26</v>
      </c>
      <c r="B23207" s="1">
        <v>621</v>
      </c>
      <c r="C23207" t="s">
        <v>16</v>
      </c>
      <c r="D23207" t="s">
        <v>18</v>
      </c>
      <c r="E23207" t="b">
        <v>0</v>
      </c>
      <c r="F23207" t="b">
        <v>0</v>
      </c>
      <c r="G23207">
        <v>4</v>
      </c>
      <c r="H23207" t="b">
        <v>0</v>
      </c>
      <c r="I23207">
        <v>0</v>
      </c>
      <c r="K23207" s="2">
        <v>0</v>
      </c>
      <c r="M23207">
        <v>10</v>
      </c>
      <c r="N23207">
        <v>93</v>
      </c>
      <c r="O23207">
        <v>1</v>
      </c>
      <c r="P23207" s="5">
        <v>0.38</v>
      </c>
      <c r="Q23207" s="5">
        <v>0.19</v>
      </c>
      <c r="R23207" s="5" t="str" cm="1">
        <f t="array" ref="R23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07" s="5">
        <v>586</v>
      </c>
      <c r="T23207" s="5">
        <v>29</v>
      </c>
      <c r="U23207" s="5">
        <v>1302</v>
      </c>
      <c r="V23207" s="5">
        <v>76</v>
      </c>
    </row>
    <row r="23208" spans="1:22" x14ac:dyDescent="0.2">
      <c r="A23208" t="s">
        <v>26</v>
      </c>
      <c r="B23208" s="1">
        <v>194</v>
      </c>
      <c r="C23208" t="s">
        <v>16</v>
      </c>
      <c r="D23208" t="s">
        <v>17</v>
      </c>
      <c r="E23208" t="b">
        <v>0</v>
      </c>
      <c r="F23208" t="b">
        <v>1</v>
      </c>
      <c r="G23208">
        <v>2</v>
      </c>
      <c r="H23208" t="b">
        <v>0</v>
      </c>
      <c r="I23208">
        <v>1</v>
      </c>
      <c r="K23208" s="2">
        <v>0</v>
      </c>
      <c r="M23208">
        <v>9</v>
      </c>
      <c r="N23208">
        <v>88</v>
      </c>
      <c r="O23208">
        <v>1</v>
      </c>
      <c r="P23208" s="5">
        <v>1.7</v>
      </c>
      <c r="Q23208" s="5">
        <v>0.26</v>
      </c>
      <c r="R23208" s="5" t="str" cm="1">
        <f t="array" ref="R23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08" s="5">
        <v>373</v>
      </c>
      <c r="T23208" s="5">
        <v>18</v>
      </c>
      <c r="U23208" s="5">
        <v>790</v>
      </c>
      <c r="V23208" s="5">
        <v>46</v>
      </c>
    </row>
    <row r="23209" spans="1:22" x14ac:dyDescent="0.2">
      <c r="A23209" t="s">
        <v>26</v>
      </c>
      <c r="B23209" s="1">
        <v>318</v>
      </c>
      <c r="C23209" t="s">
        <v>16</v>
      </c>
      <c r="D23209" t="s">
        <v>17</v>
      </c>
      <c r="E23209" t="b">
        <v>0</v>
      </c>
      <c r="F23209" t="b">
        <v>1</v>
      </c>
      <c r="G23209">
        <v>2</v>
      </c>
      <c r="H23209" t="b">
        <v>0</v>
      </c>
      <c r="I23209">
        <v>0</v>
      </c>
      <c r="K23209" s="2">
        <v>1</v>
      </c>
      <c r="M23209">
        <v>9</v>
      </c>
      <c r="N23209">
        <v>87</v>
      </c>
      <c r="O23209">
        <v>1</v>
      </c>
      <c r="P23209" s="5">
        <v>1.2</v>
      </c>
      <c r="Q23209" s="5">
        <v>0.06</v>
      </c>
      <c r="R23209" s="5" t="str" cm="1">
        <f t="array" ref="R23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09" s="5">
        <v>370</v>
      </c>
      <c r="T23209" s="5">
        <v>18</v>
      </c>
      <c r="U23209" s="5">
        <v>979</v>
      </c>
      <c r="V23209" s="5">
        <v>58</v>
      </c>
    </row>
    <row r="23210" spans="1:22" x14ac:dyDescent="0.2">
      <c r="A23210" t="s">
        <v>26</v>
      </c>
      <c r="B23210" s="1">
        <v>430</v>
      </c>
      <c r="C23210" t="s">
        <v>16</v>
      </c>
      <c r="D23210" t="s">
        <v>17</v>
      </c>
      <c r="E23210" t="b">
        <v>0</v>
      </c>
      <c r="F23210" t="b">
        <v>1</v>
      </c>
      <c r="G23210">
        <v>3</v>
      </c>
      <c r="H23210" t="b">
        <v>0</v>
      </c>
      <c r="I23210">
        <v>0</v>
      </c>
      <c r="K23210" s="2">
        <v>1</v>
      </c>
      <c r="M23210">
        <v>10</v>
      </c>
      <c r="N23210">
        <v>100</v>
      </c>
      <c r="O23210">
        <v>1</v>
      </c>
      <c r="P23210" s="5">
        <v>1.19</v>
      </c>
      <c r="Q23210" s="5">
        <v>0.06</v>
      </c>
      <c r="R23210" s="5" t="str" cm="1">
        <f t="array" ref="R23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10" s="5">
        <v>373</v>
      </c>
      <c r="T23210" s="5">
        <v>18</v>
      </c>
      <c r="U23210" s="5">
        <v>981</v>
      </c>
      <c r="V23210" s="5">
        <v>58</v>
      </c>
    </row>
    <row r="23211" spans="1:22" x14ac:dyDescent="0.2">
      <c r="A23211" t="s">
        <v>26</v>
      </c>
      <c r="B23211" s="1">
        <v>290</v>
      </c>
      <c r="C23211" t="s">
        <v>16</v>
      </c>
      <c r="D23211" t="s">
        <v>17</v>
      </c>
      <c r="E23211" t="b">
        <v>0</v>
      </c>
      <c r="F23211" t="b">
        <v>1</v>
      </c>
      <c r="G23211">
        <v>2</v>
      </c>
      <c r="H23211" t="b">
        <v>0</v>
      </c>
      <c r="I23211">
        <v>0</v>
      </c>
      <c r="K23211" s="2">
        <v>1</v>
      </c>
      <c r="M23211">
        <v>10</v>
      </c>
      <c r="N23211">
        <v>94</v>
      </c>
      <c r="O23211">
        <v>1</v>
      </c>
      <c r="P23211" s="5">
        <v>1.17</v>
      </c>
      <c r="Q23211" s="5">
        <v>0.04</v>
      </c>
      <c r="R23211" s="5" t="str" cm="1">
        <f t="array" ref="R23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11" s="5">
        <v>375</v>
      </c>
      <c r="T23211" s="5">
        <v>18</v>
      </c>
      <c r="U23211" s="5">
        <v>1005</v>
      </c>
      <c r="V23211" s="5">
        <v>59</v>
      </c>
    </row>
    <row r="23212" spans="1:22" x14ac:dyDescent="0.2">
      <c r="A23212" t="s">
        <v>26</v>
      </c>
      <c r="B23212" s="1">
        <v>371</v>
      </c>
      <c r="C23212" t="s">
        <v>16</v>
      </c>
      <c r="D23212" t="s">
        <v>18</v>
      </c>
      <c r="E23212" t="b">
        <v>0</v>
      </c>
      <c r="F23212" t="b">
        <v>0</v>
      </c>
      <c r="G23212">
        <v>2</v>
      </c>
      <c r="H23212" t="b">
        <v>0</v>
      </c>
      <c r="I23212">
        <v>0</v>
      </c>
      <c r="K23212" s="2">
        <v>0</v>
      </c>
      <c r="M23212">
        <v>10</v>
      </c>
      <c r="N23212">
        <v>96</v>
      </c>
      <c r="O23212">
        <v>0</v>
      </c>
      <c r="P23212" s="5">
        <v>0.97</v>
      </c>
      <c r="Q23212" s="5">
        <v>0.19</v>
      </c>
      <c r="R23212" s="5" t="str" cm="1">
        <f t="array" ref="R23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12" s="5">
        <v>423</v>
      </c>
      <c r="T23212" s="5">
        <v>21</v>
      </c>
      <c r="U23212" s="5">
        <v>1012</v>
      </c>
      <c r="V23212" s="5">
        <v>59</v>
      </c>
    </row>
    <row r="23213" spans="1:22" x14ac:dyDescent="0.2">
      <c r="A23213" t="s">
        <v>26</v>
      </c>
      <c r="B23213" s="1">
        <v>881</v>
      </c>
      <c r="C23213" t="s">
        <v>16</v>
      </c>
      <c r="D23213" t="s">
        <v>18</v>
      </c>
      <c r="E23213" t="b">
        <v>0</v>
      </c>
      <c r="F23213" t="b">
        <v>0</v>
      </c>
      <c r="G23213">
        <v>3</v>
      </c>
      <c r="H23213" t="b">
        <v>0</v>
      </c>
      <c r="I23213">
        <v>0</v>
      </c>
      <c r="K23213" s="2">
        <v>0</v>
      </c>
      <c r="M23213">
        <v>10</v>
      </c>
      <c r="N23213">
        <v>100</v>
      </c>
      <c r="O23213">
        <v>1</v>
      </c>
      <c r="P23213" s="5">
        <v>0.81</v>
      </c>
      <c r="Q23213" s="5">
        <v>0.36</v>
      </c>
      <c r="R23213" s="5" t="str" cm="1">
        <f t="array" ref="R23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13" s="5">
        <v>500</v>
      </c>
      <c r="T23213" s="5">
        <v>24</v>
      </c>
      <c r="U23213" s="5">
        <v>1060</v>
      </c>
      <c r="V23213" s="5">
        <v>62</v>
      </c>
    </row>
    <row r="23214" spans="1:22" x14ac:dyDescent="0.2">
      <c r="A23214" t="s">
        <v>26</v>
      </c>
      <c r="B23214" s="1">
        <v>191</v>
      </c>
      <c r="C23214" t="s">
        <v>16</v>
      </c>
      <c r="D23214" t="s">
        <v>17</v>
      </c>
      <c r="E23214" t="b">
        <v>0</v>
      </c>
      <c r="F23214" t="b">
        <v>1</v>
      </c>
      <c r="G23214">
        <v>2</v>
      </c>
      <c r="H23214" t="b">
        <v>0</v>
      </c>
      <c r="I23214">
        <v>1</v>
      </c>
      <c r="K23214" s="2">
        <v>0</v>
      </c>
      <c r="M23214">
        <v>10</v>
      </c>
      <c r="N23214">
        <v>100</v>
      </c>
      <c r="O23214">
        <v>1</v>
      </c>
      <c r="P23214" s="5">
        <v>2.21</v>
      </c>
      <c r="Q23214" s="5">
        <v>0.11</v>
      </c>
      <c r="R23214" s="5" t="str" cm="1">
        <f t="array" ref="R23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14" s="5">
        <v>286</v>
      </c>
      <c r="T23214" s="5">
        <v>14</v>
      </c>
      <c r="U23214" s="5">
        <v>647</v>
      </c>
      <c r="V23214" s="5">
        <v>38</v>
      </c>
    </row>
    <row r="23215" spans="1:22" x14ac:dyDescent="0.2">
      <c r="A23215" t="s">
        <v>26</v>
      </c>
      <c r="B23215" s="1">
        <v>169</v>
      </c>
      <c r="C23215" t="s">
        <v>16</v>
      </c>
      <c r="D23215" t="s">
        <v>17</v>
      </c>
      <c r="E23215" t="b">
        <v>0</v>
      </c>
      <c r="F23215" t="b">
        <v>1</v>
      </c>
      <c r="G23215">
        <v>2</v>
      </c>
      <c r="H23215" t="b">
        <v>0</v>
      </c>
      <c r="I23215">
        <v>1</v>
      </c>
      <c r="K23215" s="2">
        <v>0</v>
      </c>
      <c r="M23215">
        <v>8</v>
      </c>
      <c r="N23215">
        <v>84</v>
      </c>
      <c r="O23215">
        <v>0</v>
      </c>
      <c r="P23215" s="5">
        <v>0.64</v>
      </c>
      <c r="Q23215" s="5">
        <v>0.33</v>
      </c>
      <c r="R23215" s="5" t="str" cm="1">
        <f t="array" ref="R23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15" s="5">
        <v>514</v>
      </c>
      <c r="T23215" s="5">
        <v>25</v>
      </c>
      <c r="U23215" s="5">
        <v>1136</v>
      </c>
      <c r="V23215" s="5">
        <v>67</v>
      </c>
    </row>
    <row r="23216" spans="1:22" x14ac:dyDescent="0.2">
      <c r="A23216" t="s">
        <v>26</v>
      </c>
      <c r="B23216" s="1">
        <v>606</v>
      </c>
      <c r="C23216" t="s">
        <v>16</v>
      </c>
      <c r="D23216" t="s">
        <v>18</v>
      </c>
      <c r="E23216" t="b">
        <v>0</v>
      </c>
      <c r="F23216" t="b">
        <v>0</v>
      </c>
      <c r="G23216">
        <v>4</v>
      </c>
      <c r="H23216" t="b">
        <v>0</v>
      </c>
      <c r="I23216">
        <v>1</v>
      </c>
      <c r="K23216" s="2">
        <v>0</v>
      </c>
      <c r="M23216">
        <v>9</v>
      </c>
      <c r="N23216">
        <v>80</v>
      </c>
      <c r="O23216">
        <v>1</v>
      </c>
      <c r="P23216" s="5">
        <v>0.54</v>
      </c>
      <c r="Q23216" s="5">
        <v>7.0000000000000007E-2</v>
      </c>
      <c r="R23216" s="5" t="str" cm="1">
        <f t="array" ref="R23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16" s="5">
        <v>519</v>
      </c>
      <c r="T23216" s="5">
        <v>25</v>
      </c>
      <c r="U23216" s="5">
        <v>1235</v>
      </c>
      <c r="V23216" s="5">
        <v>73</v>
      </c>
    </row>
    <row r="23217" spans="1:22" x14ac:dyDescent="0.2">
      <c r="A23217" t="s">
        <v>26</v>
      </c>
      <c r="B23217" s="1">
        <v>394</v>
      </c>
      <c r="C23217" t="s">
        <v>16</v>
      </c>
      <c r="D23217" t="s">
        <v>18</v>
      </c>
      <c r="E23217" t="b">
        <v>0</v>
      </c>
      <c r="F23217" t="b">
        <v>0</v>
      </c>
      <c r="G23217">
        <v>2</v>
      </c>
      <c r="H23217" t="b">
        <v>0</v>
      </c>
      <c r="I23217">
        <v>0</v>
      </c>
      <c r="K23217" s="2">
        <v>0</v>
      </c>
      <c r="M23217">
        <v>10</v>
      </c>
      <c r="N23217">
        <v>100</v>
      </c>
      <c r="O23217">
        <v>0</v>
      </c>
      <c r="P23217" s="5">
        <v>2.0099999999999998</v>
      </c>
      <c r="Q23217" s="5">
        <v>0.28000000000000003</v>
      </c>
      <c r="R23217" s="5" t="str" cm="1">
        <f t="array" ref="R23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17" s="5">
        <v>348</v>
      </c>
      <c r="T23217" s="5">
        <v>17</v>
      </c>
      <c r="U23217" s="5">
        <v>785</v>
      </c>
      <c r="V23217" s="5">
        <v>46</v>
      </c>
    </row>
    <row r="23218" spans="1:22" x14ac:dyDescent="0.2">
      <c r="A23218" t="s">
        <v>26</v>
      </c>
      <c r="B23218" s="1">
        <v>847</v>
      </c>
      <c r="C23218" t="s">
        <v>16</v>
      </c>
      <c r="D23218" t="s">
        <v>18</v>
      </c>
      <c r="E23218" t="b">
        <v>0</v>
      </c>
      <c r="F23218" t="b">
        <v>0</v>
      </c>
      <c r="G23218">
        <v>6</v>
      </c>
      <c r="H23218" t="b">
        <v>0</v>
      </c>
      <c r="I23218">
        <v>0</v>
      </c>
      <c r="K23218" s="2">
        <v>1</v>
      </c>
      <c r="M23218">
        <v>9</v>
      </c>
      <c r="N23218">
        <v>67</v>
      </c>
      <c r="O23218">
        <v>2</v>
      </c>
      <c r="P23218" s="5">
        <v>0.76</v>
      </c>
      <c r="Q23218" s="5">
        <v>0.39</v>
      </c>
      <c r="R23218" s="5" t="str" cm="1">
        <f t="array" ref="R23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18" s="5">
        <v>549</v>
      </c>
      <c r="T23218" s="5">
        <v>27</v>
      </c>
      <c r="U23218" s="5">
        <v>1050</v>
      </c>
      <c r="V23218" s="5">
        <v>62</v>
      </c>
    </row>
    <row r="23219" spans="1:22" x14ac:dyDescent="0.2">
      <c r="A23219" t="s">
        <v>26</v>
      </c>
      <c r="B23219" s="1">
        <v>615</v>
      </c>
      <c r="C23219" t="s">
        <v>16</v>
      </c>
      <c r="D23219" t="s">
        <v>18</v>
      </c>
      <c r="E23219" t="b">
        <v>0</v>
      </c>
      <c r="F23219" t="b">
        <v>0</v>
      </c>
      <c r="G23219">
        <v>4</v>
      </c>
      <c r="H23219" t="b">
        <v>0</v>
      </c>
      <c r="I23219">
        <v>1</v>
      </c>
      <c r="K23219" s="2">
        <v>0</v>
      </c>
      <c r="M23219">
        <v>10</v>
      </c>
      <c r="N23219">
        <v>100</v>
      </c>
      <c r="O23219">
        <v>1</v>
      </c>
      <c r="P23219" s="5">
        <v>0.66</v>
      </c>
      <c r="Q23219" s="5">
        <v>0.18</v>
      </c>
      <c r="R23219" s="5" t="str" cm="1">
        <f t="array" ref="R23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19" s="5">
        <v>504</v>
      </c>
      <c r="T23219" s="5">
        <v>25</v>
      </c>
      <c r="U23219" s="5">
        <v>1122</v>
      </c>
      <c r="V23219" s="5">
        <v>66</v>
      </c>
    </row>
    <row r="23220" spans="1:22" x14ac:dyDescent="0.2">
      <c r="A23220" t="s">
        <v>26</v>
      </c>
      <c r="B23220" s="1">
        <v>642</v>
      </c>
      <c r="C23220" t="s">
        <v>16</v>
      </c>
      <c r="D23220" t="s">
        <v>18</v>
      </c>
      <c r="E23220" t="b">
        <v>0</v>
      </c>
      <c r="F23220" t="b">
        <v>0</v>
      </c>
      <c r="G23220">
        <v>4</v>
      </c>
      <c r="H23220" t="b">
        <v>0</v>
      </c>
      <c r="I23220">
        <v>0</v>
      </c>
      <c r="K23220" s="2">
        <v>1</v>
      </c>
      <c r="M23220">
        <v>10</v>
      </c>
      <c r="N23220">
        <v>100</v>
      </c>
      <c r="O23220">
        <v>1</v>
      </c>
      <c r="P23220" s="5">
        <v>0.38</v>
      </c>
      <c r="Q23220" s="5">
        <v>0.25</v>
      </c>
      <c r="R23220" s="5" t="str" cm="1">
        <f t="array" ref="R23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20" s="5">
        <v>582</v>
      </c>
      <c r="T23220" s="5">
        <v>28</v>
      </c>
      <c r="U23220" s="5">
        <v>1283</v>
      </c>
      <c r="V23220" s="5">
        <v>75</v>
      </c>
    </row>
    <row r="23221" spans="1:22" x14ac:dyDescent="0.2">
      <c r="A23221" t="s">
        <v>26</v>
      </c>
      <c r="B23221" s="1">
        <v>329</v>
      </c>
      <c r="C23221" t="s">
        <v>16</v>
      </c>
      <c r="D23221" t="s">
        <v>18</v>
      </c>
      <c r="E23221" t="b">
        <v>0</v>
      </c>
      <c r="F23221" t="b">
        <v>0</v>
      </c>
      <c r="G23221">
        <v>3</v>
      </c>
      <c r="H23221" t="b">
        <v>0</v>
      </c>
      <c r="I23221">
        <v>0</v>
      </c>
      <c r="K23221" s="2">
        <v>0</v>
      </c>
      <c r="M23221">
        <v>9</v>
      </c>
      <c r="N23221">
        <v>97</v>
      </c>
      <c r="O23221">
        <v>1</v>
      </c>
      <c r="P23221" s="5">
        <v>1.33</v>
      </c>
      <c r="Q23221" s="5">
        <v>0.18</v>
      </c>
      <c r="R23221" s="5" t="str" cm="1">
        <f t="array" ref="R23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21" s="5">
        <v>353</v>
      </c>
      <c r="T23221" s="5">
        <v>17</v>
      </c>
      <c r="U23221" s="5">
        <v>944</v>
      </c>
      <c r="V23221" s="5">
        <v>55</v>
      </c>
    </row>
    <row r="23222" spans="1:22" x14ac:dyDescent="0.2">
      <c r="A23222" t="s">
        <v>26</v>
      </c>
      <c r="B23222" s="1">
        <v>521</v>
      </c>
      <c r="C23222" t="s">
        <v>16</v>
      </c>
      <c r="D23222" t="s">
        <v>18</v>
      </c>
      <c r="E23222" t="b">
        <v>0</v>
      </c>
      <c r="F23222" t="b">
        <v>0</v>
      </c>
      <c r="G23222">
        <v>6</v>
      </c>
      <c r="H23222" t="b">
        <v>0</v>
      </c>
      <c r="I23222">
        <v>1</v>
      </c>
      <c r="K23222" s="2">
        <v>0</v>
      </c>
      <c r="M23222">
        <v>10</v>
      </c>
      <c r="N23222">
        <v>92</v>
      </c>
      <c r="O23222">
        <v>2</v>
      </c>
      <c r="P23222" s="5">
        <v>1.73</v>
      </c>
      <c r="Q23222" s="5">
        <v>0.08</v>
      </c>
      <c r="R23222" s="5" t="str" cm="1">
        <f t="array" ref="R23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22" s="5">
        <v>325</v>
      </c>
      <c r="T23222" s="5">
        <v>16</v>
      </c>
      <c r="U23222" s="5">
        <v>743</v>
      </c>
      <c r="V23222" s="5">
        <v>44</v>
      </c>
    </row>
    <row r="23223" spans="1:22" x14ac:dyDescent="0.2">
      <c r="A23223" t="s">
        <v>26</v>
      </c>
      <c r="B23223" s="1">
        <v>516</v>
      </c>
      <c r="C23223" t="s">
        <v>16</v>
      </c>
      <c r="D23223" t="s">
        <v>18</v>
      </c>
      <c r="E23223" t="b">
        <v>0</v>
      </c>
      <c r="F23223" t="b">
        <v>0</v>
      </c>
      <c r="G23223">
        <v>4</v>
      </c>
      <c r="H23223" t="b">
        <v>0</v>
      </c>
      <c r="I23223">
        <v>0</v>
      </c>
      <c r="K23223" s="2">
        <v>1</v>
      </c>
      <c r="M23223">
        <v>10</v>
      </c>
      <c r="N23223">
        <v>96</v>
      </c>
      <c r="O23223">
        <v>1</v>
      </c>
      <c r="P23223" s="5">
        <v>0.59</v>
      </c>
      <c r="Q23223" s="5">
        <v>0.12</v>
      </c>
      <c r="R23223" s="5" t="str" cm="1">
        <f t="array" ref="R23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23" s="5">
        <v>512</v>
      </c>
      <c r="T23223" s="5">
        <v>25</v>
      </c>
      <c r="U23223" s="5">
        <v>1165</v>
      </c>
      <c r="V23223" s="5">
        <v>68</v>
      </c>
    </row>
    <row r="23224" spans="1:22" x14ac:dyDescent="0.2">
      <c r="A23224" t="s">
        <v>26</v>
      </c>
      <c r="B23224" s="1">
        <v>227</v>
      </c>
      <c r="C23224" t="s">
        <v>16</v>
      </c>
      <c r="D23224" t="s">
        <v>18</v>
      </c>
      <c r="E23224" t="b">
        <v>0</v>
      </c>
      <c r="F23224" t="b">
        <v>0</v>
      </c>
      <c r="G23224">
        <v>2</v>
      </c>
      <c r="H23224" t="b">
        <v>0</v>
      </c>
      <c r="I23224">
        <v>0</v>
      </c>
      <c r="K23224" s="2">
        <v>0</v>
      </c>
      <c r="M23224">
        <v>9</v>
      </c>
      <c r="N23224">
        <v>92</v>
      </c>
      <c r="O23224">
        <v>0</v>
      </c>
      <c r="P23224" s="5">
        <v>1.1499999999999999</v>
      </c>
      <c r="Q23224" s="5">
        <v>0.12</v>
      </c>
      <c r="R23224" s="5" t="str" cm="1">
        <f t="array" ref="R23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24" s="5">
        <v>399</v>
      </c>
      <c r="T23224" s="5">
        <v>19</v>
      </c>
      <c r="U23224" s="5">
        <v>1056</v>
      </c>
      <c r="V23224" s="5">
        <v>62</v>
      </c>
    </row>
    <row r="23225" spans="1:22" x14ac:dyDescent="0.2">
      <c r="A23225" t="s">
        <v>26</v>
      </c>
      <c r="B23225" s="1">
        <v>760</v>
      </c>
      <c r="C23225" t="s">
        <v>16</v>
      </c>
      <c r="D23225" t="s">
        <v>18</v>
      </c>
      <c r="E23225" t="b">
        <v>0</v>
      </c>
      <c r="F23225" t="b">
        <v>0</v>
      </c>
      <c r="G23225">
        <v>6</v>
      </c>
      <c r="H23225" t="b">
        <v>0</v>
      </c>
      <c r="I23225">
        <v>1</v>
      </c>
      <c r="K23225" s="2">
        <v>0</v>
      </c>
      <c r="M23225">
        <v>8</v>
      </c>
      <c r="N23225">
        <v>100</v>
      </c>
      <c r="O23225">
        <v>2</v>
      </c>
      <c r="P23225" s="5">
        <v>1.94</v>
      </c>
      <c r="Q23225" s="5">
        <v>0.17</v>
      </c>
      <c r="R23225" s="5" t="str" cm="1">
        <f t="array" ref="R23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25" s="5">
        <v>344</v>
      </c>
      <c r="T23225" s="5">
        <v>17</v>
      </c>
      <c r="U23225" s="5">
        <v>771</v>
      </c>
      <c r="V23225" s="5">
        <v>45</v>
      </c>
    </row>
    <row r="23226" spans="1:22" x14ac:dyDescent="0.2">
      <c r="A23226" t="s">
        <v>26</v>
      </c>
      <c r="B23226" s="1">
        <v>461</v>
      </c>
      <c r="C23226" t="s">
        <v>16</v>
      </c>
      <c r="D23226" t="s">
        <v>18</v>
      </c>
      <c r="E23226" t="b">
        <v>0</v>
      </c>
      <c r="F23226" t="b">
        <v>0</v>
      </c>
      <c r="G23226">
        <v>2</v>
      </c>
      <c r="H23226" t="b">
        <v>0</v>
      </c>
      <c r="I23226">
        <v>0</v>
      </c>
      <c r="K23226" s="2">
        <v>0</v>
      </c>
      <c r="M23226">
        <v>9</v>
      </c>
      <c r="N23226">
        <v>91</v>
      </c>
      <c r="O23226">
        <v>1</v>
      </c>
      <c r="P23226" s="5">
        <v>0.73</v>
      </c>
      <c r="Q23226" s="5">
        <v>0.15</v>
      </c>
      <c r="R23226" s="5" t="str" cm="1">
        <f t="array" ref="R23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26" s="5">
        <v>481</v>
      </c>
      <c r="T23226" s="5">
        <v>23</v>
      </c>
      <c r="U23226" s="5">
        <v>1212</v>
      </c>
      <c r="V23226" s="5">
        <v>71</v>
      </c>
    </row>
    <row r="23227" spans="1:22" x14ac:dyDescent="0.2">
      <c r="A23227" t="s">
        <v>26</v>
      </c>
      <c r="B23227" s="1">
        <v>672</v>
      </c>
      <c r="C23227" t="s">
        <v>16</v>
      </c>
      <c r="D23227" t="s">
        <v>18</v>
      </c>
      <c r="E23227" t="b">
        <v>0</v>
      </c>
      <c r="F23227" t="b">
        <v>0</v>
      </c>
      <c r="G23227">
        <v>5</v>
      </c>
      <c r="H23227" t="b">
        <v>0</v>
      </c>
      <c r="I23227">
        <v>0</v>
      </c>
      <c r="K23227" s="2">
        <v>1</v>
      </c>
      <c r="M23227">
        <v>10</v>
      </c>
      <c r="N23227">
        <v>100</v>
      </c>
      <c r="O23227">
        <v>1</v>
      </c>
      <c r="P23227" s="5">
        <v>0.88</v>
      </c>
      <c r="Q23227" s="5">
        <v>0.18</v>
      </c>
      <c r="R23227" s="5" t="str" cm="1">
        <f t="array" ref="R23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27" s="5">
        <v>460</v>
      </c>
      <c r="T23227" s="5">
        <v>22</v>
      </c>
      <c r="U23227" s="5">
        <v>1114</v>
      </c>
      <c r="V23227" s="5">
        <v>65</v>
      </c>
    </row>
    <row r="23228" spans="1:22" x14ac:dyDescent="0.2">
      <c r="A23228" t="s">
        <v>26</v>
      </c>
      <c r="B23228" s="1">
        <v>336</v>
      </c>
      <c r="C23228" t="s">
        <v>16</v>
      </c>
      <c r="D23228" t="s">
        <v>18</v>
      </c>
      <c r="E23228" t="b">
        <v>0</v>
      </c>
      <c r="F23228" t="b">
        <v>0</v>
      </c>
      <c r="G23228">
        <v>4</v>
      </c>
      <c r="H23228" t="b">
        <v>0</v>
      </c>
      <c r="I23228">
        <v>0</v>
      </c>
      <c r="K23228" s="2">
        <v>0</v>
      </c>
      <c r="M23228">
        <v>10</v>
      </c>
      <c r="N23228">
        <v>100</v>
      </c>
      <c r="O23228">
        <v>1</v>
      </c>
      <c r="P23228" s="5">
        <v>1.98</v>
      </c>
      <c r="Q23228" s="5">
        <v>0.28999999999999998</v>
      </c>
      <c r="R23228" s="5" t="str" cm="1">
        <f t="array" ref="R23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28" s="5">
        <v>329</v>
      </c>
      <c r="T23228" s="5">
        <v>16</v>
      </c>
      <c r="U23228" s="5">
        <v>737</v>
      </c>
      <c r="V23228" s="5">
        <v>43</v>
      </c>
    </row>
    <row r="23229" spans="1:22" x14ac:dyDescent="0.2">
      <c r="A23229" t="s">
        <v>26</v>
      </c>
      <c r="B23229" s="1">
        <v>247</v>
      </c>
      <c r="C23229" t="s">
        <v>16</v>
      </c>
      <c r="D23229" t="s">
        <v>17</v>
      </c>
      <c r="E23229" t="b">
        <v>0</v>
      </c>
      <c r="F23229" t="b">
        <v>1</v>
      </c>
      <c r="G23229">
        <v>2</v>
      </c>
      <c r="H23229" t="b">
        <v>0</v>
      </c>
      <c r="I23229">
        <v>1</v>
      </c>
      <c r="K23229" s="2">
        <v>0</v>
      </c>
      <c r="M23229">
        <v>10</v>
      </c>
      <c r="N23229">
        <v>100</v>
      </c>
      <c r="O23229">
        <v>1</v>
      </c>
      <c r="P23229" s="5">
        <v>0.45</v>
      </c>
      <c r="Q23229" s="5">
        <v>0.37</v>
      </c>
      <c r="R23229" s="5" t="str" cm="1">
        <f t="array" ref="R23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29" s="5">
        <v>669</v>
      </c>
      <c r="T23229" s="5">
        <v>33</v>
      </c>
      <c r="U23229" s="5">
        <v>1335</v>
      </c>
      <c r="V23229" s="5">
        <v>78</v>
      </c>
    </row>
    <row r="23230" spans="1:22" x14ac:dyDescent="0.2">
      <c r="A23230" t="s">
        <v>26</v>
      </c>
      <c r="B23230" s="1">
        <v>737</v>
      </c>
      <c r="C23230" t="s">
        <v>16</v>
      </c>
      <c r="D23230" t="s">
        <v>18</v>
      </c>
      <c r="E23230" t="b">
        <v>0</v>
      </c>
      <c r="F23230" t="b">
        <v>0</v>
      </c>
      <c r="G23230">
        <v>6</v>
      </c>
      <c r="H23230" t="b">
        <v>0</v>
      </c>
      <c r="I23230">
        <v>0</v>
      </c>
      <c r="K23230" s="2">
        <v>1</v>
      </c>
      <c r="M23230">
        <v>8</v>
      </c>
      <c r="N23230">
        <v>80</v>
      </c>
      <c r="O23230">
        <v>2</v>
      </c>
      <c r="P23230" s="5">
        <v>1.21</v>
      </c>
      <c r="Q23230" s="5">
        <v>0.33</v>
      </c>
      <c r="R23230" s="5" t="str" cm="1">
        <f t="array" ref="R23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30" s="5">
        <v>379</v>
      </c>
      <c r="T23230" s="5">
        <v>18</v>
      </c>
      <c r="U23230" s="5">
        <v>841</v>
      </c>
      <c r="V23230" s="5">
        <v>49</v>
      </c>
    </row>
    <row r="23231" spans="1:22" x14ac:dyDescent="0.2">
      <c r="A23231" t="s">
        <v>26</v>
      </c>
      <c r="B23231" s="1">
        <v>276</v>
      </c>
      <c r="C23231" t="s">
        <v>16</v>
      </c>
      <c r="D23231" t="s">
        <v>18</v>
      </c>
      <c r="E23231" t="b">
        <v>0</v>
      </c>
      <c r="F23231" t="b">
        <v>0</v>
      </c>
      <c r="G23231">
        <v>4</v>
      </c>
      <c r="H23231" t="b">
        <v>0</v>
      </c>
      <c r="I23231">
        <v>0</v>
      </c>
      <c r="K23231" s="2">
        <v>0</v>
      </c>
      <c r="M23231">
        <v>10</v>
      </c>
      <c r="N23231">
        <v>93</v>
      </c>
      <c r="O23231">
        <v>1</v>
      </c>
      <c r="P23231" s="5">
        <v>0.45</v>
      </c>
      <c r="Q23231" s="5">
        <v>0.37</v>
      </c>
      <c r="R23231" s="5" t="str" cm="1">
        <f t="array" ref="R23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31" s="5">
        <v>676</v>
      </c>
      <c r="T23231" s="5">
        <v>33</v>
      </c>
      <c r="U23231" s="5">
        <v>1331</v>
      </c>
      <c r="V23231" s="5">
        <v>78</v>
      </c>
    </row>
    <row r="23232" spans="1:22" x14ac:dyDescent="0.2">
      <c r="A23232" t="s">
        <v>26</v>
      </c>
      <c r="B23232" s="1">
        <v>245</v>
      </c>
      <c r="C23232" t="s">
        <v>16</v>
      </c>
      <c r="D23232" t="s">
        <v>18</v>
      </c>
      <c r="E23232" t="b">
        <v>0</v>
      </c>
      <c r="F23232" t="b">
        <v>0</v>
      </c>
      <c r="G23232">
        <v>2</v>
      </c>
      <c r="H23232" t="b">
        <v>0</v>
      </c>
      <c r="I23232">
        <v>0</v>
      </c>
      <c r="K23232" s="2">
        <v>0</v>
      </c>
      <c r="M23232">
        <v>10</v>
      </c>
      <c r="N23232">
        <v>100</v>
      </c>
      <c r="O23232">
        <v>0</v>
      </c>
      <c r="P23232" s="5">
        <v>1.38</v>
      </c>
      <c r="Q23232" s="5">
        <v>0.55000000000000004</v>
      </c>
      <c r="R23232" s="5" t="str" cm="1">
        <f t="array" ref="R23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32" s="5">
        <v>582</v>
      </c>
      <c r="T23232" s="5">
        <v>28</v>
      </c>
      <c r="U23232" s="5">
        <v>1030</v>
      </c>
      <c r="V23232" s="5">
        <v>60</v>
      </c>
    </row>
    <row r="23233" spans="1:22" x14ac:dyDescent="0.2">
      <c r="A23233" t="s">
        <v>26</v>
      </c>
      <c r="B23233" s="1">
        <v>881</v>
      </c>
      <c r="C23233" t="s">
        <v>16</v>
      </c>
      <c r="D23233" t="s">
        <v>18</v>
      </c>
      <c r="E23233" t="b">
        <v>0</v>
      </c>
      <c r="F23233" t="b">
        <v>0</v>
      </c>
      <c r="G23233">
        <v>4</v>
      </c>
      <c r="H23233" t="b">
        <v>0</v>
      </c>
      <c r="I23233">
        <v>0</v>
      </c>
      <c r="K23233" s="2">
        <v>0</v>
      </c>
      <c r="M23233">
        <v>10</v>
      </c>
      <c r="N23233">
        <v>100</v>
      </c>
      <c r="O23233">
        <v>2</v>
      </c>
      <c r="P23233" s="5">
        <v>0.35</v>
      </c>
      <c r="Q23233" s="5">
        <v>0.27</v>
      </c>
      <c r="R23233" s="5" t="str" cm="1">
        <f t="array" ref="R23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33" s="5">
        <v>729</v>
      </c>
      <c r="T23233" s="5">
        <v>36</v>
      </c>
      <c r="U23233" s="5">
        <v>1199</v>
      </c>
      <c r="V23233" s="5">
        <v>70</v>
      </c>
    </row>
    <row r="23234" spans="1:22" x14ac:dyDescent="0.2">
      <c r="A23234" t="s">
        <v>26</v>
      </c>
      <c r="B23234" s="1">
        <v>224</v>
      </c>
      <c r="C23234" t="s">
        <v>16</v>
      </c>
      <c r="D23234" t="s">
        <v>18</v>
      </c>
      <c r="E23234" t="b">
        <v>0</v>
      </c>
      <c r="F23234" t="b">
        <v>0</v>
      </c>
      <c r="G23234">
        <v>2</v>
      </c>
      <c r="H23234" t="b">
        <v>0</v>
      </c>
      <c r="I23234">
        <v>0</v>
      </c>
      <c r="K23234" s="2">
        <v>1</v>
      </c>
      <c r="M23234">
        <v>8</v>
      </c>
      <c r="N23234">
        <v>80</v>
      </c>
      <c r="O23234">
        <v>0</v>
      </c>
      <c r="P23234" s="5">
        <v>0.5</v>
      </c>
      <c r="Q23234" s="5">
        <v>0.06</v>
      </c>
      <c r="R23234" s="5" t="str" cm="1">
        <f t="array" ref="R23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34" s="5">
        <v>563</v>
      </c>
      <c r="T23234" s="5">
        <v>27</v>
      </c>
      <c r="U23234" s="5">
        <v>1090</v>
      </c>
      <c r="V23234" s="5">
        <v>64</v>
      </c>
    </row>
    <row r="23235" spans="1:22" x14ac:dyDescent="0.2">
      <c r="A23235" t="s">
        <v>26</v>
      </c>
      <c r="B23235" s="1">
        <v>774</v>
      </c>
      <c r="C23235" t="s">
        <v>16</v>
      </c>
      <c r="D23235" t="s">
        <v>18</v>
      </c>
      <c r="E23235" t="b">
        <v>0</v>
      </c>
      <c r="F23235" t="b">
        <v>0</v>
      </c>
      <c r="G23235">
        <v>6</v>
      </c>
      <c r="H23235" t="b">
        <v>0</v>
      </c>
      <c r="I23235">
        <v>1</v>
      </c>
      <c r="K23235" s="2">
        <v>0</v>
      </c>
      <c r="M23235">
        <v>10</v>
      </c>
      <c r="N23235">
        <v>100</v>
      </c>
      <c r="O23235">
        <v>1</v>
      </c>
      <c r="P23235" s="5">
        <v>1.22</v>
      </c>
      <c r="Q23235" s="5">
        <v>0.39</v>
      </c>
      <c r="R23235" s="5" t="str" cm="1">
        <f t="array" ref="R23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35" s="5">
        <v>602</v>
      </c>
      <c r="T23235" s="5">
        <v>29</v>
      </c>
      <c r="U23235" s="5">
        <v>1094</v>
      </c>
      <c r="V23235" s="5">
        <v>64</v>
      </c>
    </row>
    <row r="23236" spans="1:22" x14ac:dyDescent="0.2">
      <c r="A23236" t="s">
        <v>26</v>
      </c>
      <c r="B23236" s="1">
        <v>475</v>
      </c>
      <c r="C23236" t="s">
        <v>16</v>
      </c>
      <c r="D23236" t="s">
        <v>18</v>
      </c>
      <c r="E23236" t="b">
        <v>0</v>
      </c>
      <c r="F23236" t="b">
        <v>0</v>
      </c>
      <c r="G23236">
        <v>4</v>
      </c>
      <c r="H23236" t="b">
        <v>0</v>
      </c>
      <c r="I23236">
        <v>0</v>
      </c>
      <c r="K23236" s="2">
        <v>0</v>
      </c>
      <c r="M23236">
        <v>10</v>
      </c>
      <c r="N23236">
        <v>100</v>
      </c>
      <c r="O23236">
        <v>1</v>
      </c>
      <c r="P23236" s="5">
        <v>1.45</v>
      </c>
      <c r="Q23236" s="5">
        <v>0.16</v>
      </c>
      <c r="R23236" s="5" t="str" cm="1">
        <f t="array" ref="R23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36" s="5">
        <v>341</v>
      </c>
      <c r="T23236" s="5">
        <v>17</v>
      </c>
      <c r="U23236" s="5">
        <v>945</v>
      </c>
      <c r="V23236" s="5">
        <v>56</v>
      </c>
    </row>
    <row r="23237" spans="1:22" x14ac:dyDescent="0.2">
      <c r="A23237" t="s">
        <v>26</v>
      </c>
      <c r="B23237" s="1">
        <v>173</v>
      </c>
      <c r="C23237" t="s">
        <v>16</v>
      </c>
      <c r="D23237" t="s">
        <v>18</v>
      </c>
      <c r="E23237" t="b">
        <v>0</v>
      </c>
      <c r="F23237" t="b">
        <v>0</v>
      </c>
      <c r="G23237">
        <v>6</v>
      </c>
      <c r="H23237" t="b">
        <v>0</v>
      </c>
      <c r="I23237">
        <v>1</v>
      </c>
      <c r="K23237" s="2">
        <v>0</v>
      </c>
      <c r="M23237">
        <v>10</v>
      </c>
      <c r="N23237">
        <v>80</v>
      </c>
      <c r="O23237">
        <v>0</v>
      </c>
      <c r="P23237" s="5">
        <v>1.39</v>
      </c>
      <c r="Q23237" s="5">
        <v>0.05</v>
      </c>
      <c r="R23237" s="5" t="str" cm="1">
        <f t="array" ref="R23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37" s="5">
        <v>430</v>
      </c>
      <c r="T23237" s="5">
        <v>21</v>
      </c>
      <c r="U23237" s="5">
        <v>912</v>
      </c>
      <c r="V23237" s="5">
        <v>54</v>
      </c>
    </row>
    <row r="23238" spans="1:22" x14ac:dyDescent="0.2">
      <c r="A23238" t="s">
        <v>26</v>
      </c>
      <c r="B23238" s="1">
        <v>375</v>
      </c>
      <c r="C23238" t="s">
        <v>16</v>
      </c>
      <c r="D23238" t="s">
        <v>18</v>
      </c>
      <c r="E23238" t="b">
        <v>0</v>
      </c>
      <c r="F23238" t="b">
        <v>0</v>
      </c>
      <c r="G23238">
        <v>4</v>
      </c>
      <c r="H23238" t="b">
        <v>0</v>
      </c>
      <c r="I23238">
        <v>0</v>
      </c>
      <c r="K23238" s="2">
        <v>0</v>
      </c>
      <c r="M23238">
        <v>10</v>
      </c>
      <c r="N23238">
        <v>90</v>
      </c>
      <c r="O23238">
        <v>1</v>
      </c>
      <c r="P23238" s="5">
        <v>0.85</v>
      </c>
      <c r="Q23238" s="5">
        <v>0.21</v>
      </c>
      <c r="R23238" s="5" t="str" cm="1">
        <f t="array" ref="R23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38" s="5">
        <v>608</v>
      </c>
      <c r="T23238" s="5">
        <v>30</v>
      </c>
      <c r="U23238" s="5">
        <v>1120</v>
      </c>
      <c r="V23238" s="5">
        <v>66</v>
      </c>
    </row>
    <row r="23239" spans="1:22" x14ac:dyDescent="0.2">
      <c r="A23239" t="s">
        <v>26</v>
      </c>
      <c r="B23239" s="1">
        <v>736</v>
      </c>
      <c r="C23239" t="s">
        <v>16</v>
      </c>
      <c r="D23239" t="s">
        <v>18</v>
      </c>
      <c r="E23239" t="b">
        <v>0</v>
      </c>
      <c r="F23239" t="b">
        <v>0</v>
      </c>
      <c r="G23239">
        <v>6</v>
      </c>
      <c r="H23239" t="b">
        <v>0</v>
      </c>
      <c r="I23239">
        <v>0</v>
      </c>
      <c r="K23239" s="2">
        <v>1</v>
      </c>
      <c r="M23239">
        <v>10</v>
      </c>
      <c r="N23239">
        <v>96</v>
      </c>
      <c r="O23239">
        <v>2</v>
      </c>
      <c r="P23239" s="5">
        <v>2.2200000000000002</v>
      </c>
      <c r="Q23239" s="5">
        <v>0.33</v>
      </c>
      <c r="R23239" s="5" t="str" cm="1">
        <f t="array" ref="R23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39" s="5">
        <v>325</v>
      </c>
      <c r="T23239" s="5">
        <v>16</v>
      </c>
      <c r="U23239" s="5">
        <v>727</v>
      </c>
      <c r="V23239" s="5">
        <v>43</v>
      </c>
    </row>
    <row r="23240" spans="1:22" x14ac:dyDescent="0.2">
      <c r="A23240" t="s">
        <v>26</v>
      </c>
      <c r="B23240" s="1">
        <v>765</v>
      </c>
      <c r="C23240" t="s">
        <v>16</v>
      </c>
      <c r="D23240" t="s">
        <v>18</v>
      </c>
      <c r="E23240" t="b">
        <v>0</v>
      </c>
      <c r="F23240" t="b">
        <v>0</v>
      </c>
      <c r="G23240">
        <v>6</v>
      </c>
      <c r="H23240" t="b">
        <v>0</v>
      </c>
      <c r="I23240">
        <v>1</v>
      </c>
      <c r="K23240" s="2">
        <v>0</v>
      </c>
      <c r="M23240">
        <v>9</v>
      </c>
      <c r="N23240">
        <v>93</v>
      </c>
      <c r="O23240">
        <v>2</v>
      </c>
      <c r="P23240" s="5">
        <v>2.16</v>
      </c>
      <c r="Q23240" s="5">
        <v>0.47</v>
      </c>
      <c r="R23240" s="5" t="str" cm="1">
        <f t="array" ref="R23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40" s="5">
        <v>340</v>
      </c>
      <c r="T23240" s="5">
        <v>17</v>
      </c>
      <c r="U23240" s="5">
        <v>813</v>
      </c>
      <c r="V23240" s="5">
        <v>48</v>
      </c>
    </row>
    <row r="23241" spans="1:22" x14ac:dyDescent="0.2">
      <c r="A23241" t="s">
        <v>26</v>
      </c>
      <c r="B23241" s="1">
        <v>533</v>
      </c>
      <c r="C23241" t="s">
        <v>16</v>
      </c>
      <c r="D23241" t="s">
        <v>18</v>
      </c>
      <c r="E23241" t="b">
        <v>0</v>
      </c>
      <c r="F23241" t="b">
        <v>0</v>
      </c>
      <c r="G23241">
        <v>4</v>
      </c>
      <c r="H23241" t="b">
        <v>0</v>
      </c>
      <c r="I23241">
        <v>0</v>
      </c>
      <c r="K23241" s="2">
        <v>0</v>
      </c>
      <c r="M23241">
        <v>10</v>
      </c>
      <c r="N23241">
        <v>100</v>
      </c>
      <c r="O23241">
        <v>2</v>
      </c>
      <c r="P23241" s="5">
        <v>1.19</v>
      </c>
      <c r="Q23241" s="5">
        <v>0.34</v>
      </c>
      <c r="R23241" s="5" t="str" cm="1">
        <f t="array" ref="R23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41" s="5">
        <v>620</v>
      </c>
      <c r="T23241" s="5">
        <v>30</v>
      </c>
      <c r="U23241" s="5">
        <v>1142</v>
      </c>
      <c r="V23241" s="5">
        <v>67</v>
      </c>
    </row>
    <row r="23242" spans="1:22" x14ac:dyDescent="0.2">
      <c r="A23242" t="s">
        <v>26</v>
      </c>
      <c r="B23242" s="1">
        <v>950</v>
      </c>
      <c r="C23242" t="s">
        <v>16</v>
      </c>
      <c r="D23242" t="s">
        <v>18</v>
      </c>
      <c r="E23242" t="b">
        <v>0</v>
      </c>
      <c r="F23242" t="b">
        <v>0</v>
      </c>
      <c r="G23242">
        <v>4</v>
      </c>
      <c r="H23242" t="b">
        <v>0</v>
      </c>
      <c r="I23242">
        <v>0</v>
      </c>
      <c r="K23242" s="2">
        <v>1</v>
      </c>
      <c r="M23242">
        <v>10</v>
      </c>
      <c r="N23242">
        <v>100</v>
      </c>
      <c r="O23242">
        <v>2</v>
      </c>
      <c r="P23242" s="5">
        <v>0.97</v>
      </c>
      <c r="Q23242" s="5">
        <v>0.18</v>
      </c>
      <c r="R23242" s="5" t="str" cm="1">
        <f t="array" ref="R23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42" s="5">
        <v>461</v>
      </c>
      <c r="T23242" s="5">
        <v>22</v>
      </c>
      <c r="U23242" s="5">
        <v>1094</v>
      </c>
      <c r="V23242" s="5">
        <v>64</v>
      </c>
    </row>
    <row r="23243" spans="1:22" x14ac:dyDescent="0.2">
      <c r="A23243" t="s">
        <v>26</v>
      </c>
      <c r="B23243" s="1">
        <v>243</v>
      </c>
      <c r="C23243" t="s">
        <v>16</v>
      </c>
      <c r="D23243" t="s">
        <v>18</v>
      </c>
      <c r="E23243" t="b">
        <v>0</v>
      </c>
      <c r="F23243" t="b">
        <v>0</v>
      </c>
      <c r="G23243">
        <v>2</v>
      </c>
      <c r="H23243" t="b">
        <v>0</v>
      </c>
      <c r="I23243">
        <v>0</v>
      </c>
      <c r="K23243" s="2">
        <v>0</v>
      </c>
      <c r="M23243">
        <v>8</v>
      </c>
      <c r="N23243">
        <v>90</v>
      </c>
      <c r="O23243">
        <v>0</v>
      </c>
      <c r="P23243" s="5">
        <v>1.66</v>
      </c>
      <c r="Q23243" s="5">
        <v>0.23</v>
      </c>
      <c r="R23243" s="5" t="str" cm="1">
        <f t="array" ref="R23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43" s="5">
        <v>317</v>
      </c>
      <c r="T23243" s="5">
        <v>15</v>
      </c>
      <c r="U23243" s="5">
        <v>779</v>
      </c>
      <c r="V23243" s="5">
        <v>46</v>
      </c>
    </row>
    <row r="23244" spans="1:22" x14ac:dyDescent="0.2">
      <c r="A23244" t="s">
        <v>26</v>
      </c>
      <c r="B23244" s="1">
        <v>444</v>
      </c>
      <c r="C23244" t="s">
        <v>16</v>
      </c>
      <c r="D23244" t="s">
        <v>18</v>
      </c>
      <c r="E23244" t="b">
        <v>0</v>
      </c>
      <c r="F23244" t="b">
        <v>0</v>
      </c>
      <c r="G23244">
        <v>2</v>
      </c>
      <c r="H23244" t="b">
        <v>0</v>
      </c>
      <c r="I23244">
        <v>0</v>
      </c>
      <c r="K23244" s="2">
        <v>1</v>
      </c>
      <c r="M23244">
        <v>10</v>
      </c>
      <c r="N23244">
        <v>60</v>
      </c>
      <c r="O23244">
        <v>0</v>
      </c>
      <c r="P23244" s="5">
        <v>0.54</v>
      </c>
      <c r="Q23244" s="5">
        <v>0.04</v>
      </c>
      <c r="R23244" s="5" t="str" cm="1">
        <f t="array" ref="R23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44" s="5">
        <v>561</v>
      </c>
      <c r="T23244" s="5">
        <v>27</v>
      </c>
      <c r="U23244" s="5">
        <v>1075</v>
      </c>
      <c r="V23244" s="5">
        <v>63</v>
      </c>
    </row>
    <row r="23245" spans="1:22" x14ac:dyDescent="0.2">
      <c r="A23245" t="s">
        <v>26</v>
      </c>
      <c r="B23245" s="1">
        <v>264</v>
      </c>
      <c r="C23245" t="s">
        <v>16</v>
      </c>
      <c r="D23245" t="s">
        <v>18</v>
      </c>
      <c r="E23245" t="b">
        <v>0</v>
      </c>
      <c r="F23245" t="b">
        <v>0</v>
      </c>
      <c r="G23245">
        <v>2</v>
      </c>
      <c r="H23245" t="b">
        <v>0</v>
      </c>
      <c r="I23245">
        <v>0</v>
      </c>
      <c r="K23245" s="2">
        <v>1</v>
      </c>
      <c r="M23245">
        <v>8</v>
      </c>
      <c r="N23245">
        <v>85</v>
      </c>
      <c r="O23245">
        <v>1</v>
      </c>
      <c r="P23245" s="5">
        <v>1.29</v>
      </c>
      <c r="Q23245" s="5">
        <v>0.18</v>
      </c>
      <c r="R23245" s="5" t="str" cm="1">
        <f t="array" ref="R23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45" s="5">
        <v>458</v>
      </c>
      <c r="T23245" s="5">
        <v>22</v>
      </c>
      <c r="U23245" s="5">
        <v>972</v>
      </c>
      <c r="V23245" s="5">
        <v>57</v>
      </c>
    </row>
    <row r="23246" spans="1:22" x14ac:dyDescent="0.2">
      <c r="A23246" t="s">
        <v>26</v>
      </c>
      <c r="B23246" s="1">
        <v>359</v>
      </c>
      <c r="C23246" t="s">
        <v>16</v>
      </c>
      <c r="D23246" t="s">
        <v>18</v>
      </c>
      <c r="E23246" t="b">
        <v>0</v>
      </c>
      <c r="F23246" t="b">
        <v>0</v>
      </c>
      <c r="G23246">
        <v>4</v>
      </c>
      <c r="H23246" t="b">
        <v>0</v>
      </c>
      <c r="I23246">
        <v>0</v>
      </c>
      <c r="K23246" s="2">
        <v>0</v>
      </c>
      <c r="M23246">
        <v>9</v>
      </c>
      <c r="N23246">
        <v>89</v>
      </c>
      <c r="O23246">
        <v>1</v>
      </c>
      <c r="P23246" s="5">
        <v>0.97</v>
      </c>
      <c r="Q23246" s="5">
        <v>0.22</v>
      </c>
      <c r="R23246" s="5" t="str" cm="1">
        <f t="array" ref="R23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46" s="5">
        <v>592</v>
      </c>
      <c r="T23246" s="5">
        <v>29</v>
      </c>
      <c r="U23246" s="5">
        <v>1170</v>
      </c>
      <c r="V23246" s="5">
        <v>69</v>
      </c>
    </row>
    <row r="23247" spans="1:22" x14ac:dyDescent="0.2">
      <c r="A23247" t="s">
        <v>26</v>
      </c>
      <c r="B23247" s="1">
        <v>151</v>
      </c>
      <c r="C23247" t="s">
        <v>16</v>
      </c>
      <c r="D23247" t="s">
        <v>18</v>
      </c>
      <c r="E23247" t="b">
        <v>0</v>
      </c>
      <c r="F23247" t="b">
        <v>0</v>
      </c>
      <c r="G23247">
        <v>4</v>
      </c>
      <c r="H23247" t="b">
        <v>0</v>
      </c>
      <c r="I23247">
        <v>1</v>
      </c>
      <c r="K23247" s="2">
        <v>0</v>
      </c>
      <c r="M23247">
        <v>8</v>
      </c>
      <c r="N23247">
        <v>82</v>
      </c>
      <c r="O23247">
        <v>1</v>
      </c>
      <c r="P23247" s="5">
        <v>1.28</v>
      </c>
      <c r="Q23247" s="5">
        <v>0.24</v>
      </c>
      <c r="R23247" s="5" t="str" cm="1">
        <f t="array" ref="R23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47" s="5">
        <v>365</v>
      </c>
      <c r="T23247" s="5">
        <v>18</v>
      </c>
      <c r="U23247" s="5">
        <v>880</v>
      </c>
      <c r="V23247" s="5">
        <v>52</v>
      </c>
    </row>
    <row r="23248" spans="1:22" x14ac:dyDescent="0.2">
      <c r="A23248" t="s">
        <v>26</v>
      </c>
      <c r="B23248" s="1">
        <v>524</v>
      </c>
      <c r="C23248" t="s">
        <v>16</v>
      </c>
      <c r="D23248" t="s">
        <v>18</v>
      </c>
      <c r="E23248" t="b">
        <v>0</v>
      </c>
      <c r="F23248" t="b">
        <v>0</v>
      </c>
      <c r="G23248">
        <v>4</v>
      </c>
      <c r="H23248" t="b">
        <v>0</v>
      </c>
      <c r="I23248">
        <v>0</v>
      </c>
      <c r="K23248" s="2">
        <v>0</v>
      </c>
      <c r="M23248">
        <v>9</v>
      </c>
      <c r="N23248">
        <v>91</v>
      </c>
      <c r="O23248">
        <v>1</v>
      </c>
      <c r="P23248" s="5">
        <v>1.47</v>
      </c>
      <c r="Q23248" s="5">
        <v>0.25</v>
      </c>
      <c r="R23248" s="5" t="str" cm="1">
        <f t="array" ref="R23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48" s="5">
        <v>440</v>
      </c>
      <c r="T23248" s="5">
        <v>21</v>
      </c>
      <c r="U23248" s="5">
        <v>996</v>
      </c>
      <c r="V23248" s="5">
        <v>58</v>
      </c>
    </row>
    <row r="23249" spans="1:22" x14ac:dyDescent="0.2">
      <c r="A23249" t="s">
        <v>26</v>
      </c>
      <c r="B23249" s="1">
        <v>1124</v>
      </c>
      <c r="C23249" t="s">
        <v>16</v>
      </c>
      <c r="D23249" t="s">
        <v>18</v>
      </c>
      <c r="E23249" t="b">
        <v>0</v>
      </c>
      <c r="F23249" t="b">
        <v>0</v>
      </c>
      <c r="G23249">
        <v>4</v>
      </c>
      <c r="H23249" t="b">
        <v>1</v>
      </c>
      <c r="I23249">
        <v>1</v>
      </c>
      <c r="K23249" s="2">
        <v>0</v>
      </c>
      <c r="M23249">
        <v>10</v>
      </c>
      <c r="N23249">
        <v>97</v>
      </c>
      <c r="O23249">
        <v>3</v>
      </c>
      <c r="P23249" s="5">
        <v>1.47</v>
      </c>
      <c r="Q23249" s="5">
        <v>0.19</v>
      </c>
      <c r="R23249" s="5" t="str" cm="1">
        <f t="array" ref="R23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49" s="5">
        <v>411</v>
      </c>
      <c r="T23249" s="5">
        <v>20</v>
      </c>
      <c r="U23249" s="5">
        <v>846</v>
      </c>
      <c r="V23249" s="5">
        <v>50</v>
      </c>
    </row>
    <row r="23250" spans="1:22" x14ac:dyDescent="0.2">
      <c r="A23250" t="s">
        <v>26</v>
      </c>
      <c r="B23250" s="1">
        <v>1107</v>
      </c>
      <c r="C23250" t="s">
        <v>16</v>
      </c>
      <c r="D23250" t="s">
        <v>18</v>
      </c>
      <c r="E23250" t="b">
        <v>0</v>
      </c>
      <c r="F23250" t="b">
        <v>0</v>
      </c>
      <c r="G23250">
        <v>4</v>
      </c>
      <c r="H23250" t="b">
        <v>0</v>
      </c>
      <c r="I23250">
        <v>0</v>
      </c>
      <c r="K23250" s="2">
        <v>0</v>
      </c>
      <c r="M23250">
        <v>9</v>
      </c>
      <c r="N23250">
        <v>96</v>
      </c>
      <c r="O23250">
        <v>1</v>
      </c>
      <c r="P23250" s="5">
        <v>0.56000000000000005</v>
      </c>
      <c r="Q23250" s="5">
        <v>0.25</v>
      </c>
      <c r="R23250" s="5" t="str" cm="1">
        <f t="array" ref="R23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50" s="5">
        <v>639</v>
      </c>
      <c r="T23250" s="5">
        <v>31</v>
      </c>
      <c r="U23250" s="5">
        <v>1126</v>
      </c>
      <c r="V23250" s="5">
        <v>66</v>
      </c>
    </row>
    <row r="23251" spans="1:22" x14ac:dyDescent="0.2">
      <c r="A23251" t="s">
        <v>26</v>
      </c>
      <c r="B23251" s="1">
        <v>359</v>
      </c>
      <c r="C23251" t="s">
        <v>16</v>
      </c>
      <c r="D23251" t="s">
        <v>18</v>
      </c>
      <c r="E23251" t="b">
        <v>0</v>
      </c>
      <c r="F23251" t="b">
        <v>0</v>
      </c>
      <c r="G23251">
        <v>3</v>
      </c>
      <c r="H23251" t="b">
        <v>0</v>
      </c>
      <c r="I23251">
        <v>0</v>
      </c>
      <c r="K23251" s="2">
        <v>0</v>
      </c>
      <c r="M23251">
        <v>8</v>
      </c>
      <c r="N23251">
        <v>81</v>
      </c>
      <c r="O23251">
        <v>1</v>
      </c>
      <c r="P23251" s="5">
        <v>0.56000000000000005</v>
      </c>
      <c r="Q23251" s="5">
        <v>0.33</v>
      </c>
      <c r="R23251" s="5" t="str" cm="1">
        <f t="array" ref="R23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51" s="5">
        <v>544</v>
      </c>
      <c r="T23251" s="5">
        <v>26</v>
      </c>
      <c r="U23251" s="5">
        <v>1153</v>
      </c>
      <c r="V23251" s="5">
        <v>68</v>
      </c>
    </row>
    <row r="23252" spans="1:22" x14ac:dyDescent="0.2">
      <c r="A23252" t="s">
        <v>26</v>
      </c>
      <c r="B23252" s="1">
        <v>626</v>
      </c>
      <c r="C23252" t="s">
        <v>16</v>
      </c>
      <c r="D23252" t="s">
        <v>18</v>
      </c>
      <c r="E23252" t="b">
        <v>0</v>
      </c>
      <c r="F23252" t="b">
        <v>0</v>
      </c>
      <c r="G23252">
        <v>2</v>
      </c>
      <c r="H23252" t="b">
        <v>1</v>
      </c>
      <c r="I23252">
        <v>0</v>
      </c>
      <c r="K23252" s="2">
        <v>0</v>
      </c>
      <c r="M23252">
        <v>9</v>
      </c>
      <c r="N23252">
        <v>94</v>
      </c>
      <c r="O23252">
        <v>1</v>
      </c>
      <c r="P23252" s="5">
        <v>0.71</v>
      </c>
      <c r="Q23252" s="5">
        <v>0.3</v>
      </c>
      <c r="R23252" s="5" t="str" cm="1">
        <f t="array" ref="R23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52" s="5">
        <v>512</v>
      </c>
      <c r="T23252" s="5">
        <v>25</v>
      </c>
      <c r="U23252" s="5">
        <v>1097</v>
      </c>
      <c r="V23252" s="5">
        <v>64</v>
      </c>
    </row>
    <row r="23253" spans="1:22" x14ac:dyDescent="0.2">
      <c r="A23253" t="s">
        <v>26</v>
      </c>
      <c r="B23253" s="1">
        <v>294</v>
      </c>
      <c r="C23253" t="s">
        <v>16</v>
      </c>
      <c r="D23253" t="s">
        <v>18</v>
      </c>
      <c r="E23253" t="b">
        <v>0</v>
      </c>
      <c r="F23253" t="b">
        <v>0</v>
      </c>
      <c r="G23253">
        <v>2</v>
      </c>
      <c r="H23253" t="b">
        <v>0</v>
      </c>
      <c r="I23253">
        <v>0</v>
      </c>
      <c r="K23253" s="2">
        <v>0</v>
      </c>
      <c r="M23253">
        <v>8</v>
      </c>
      <c r="N23253">
        <v>86</v>
      </c>
      <c r="O23253">
        <v>1</v>
      </c>
      <c r="P23253" s="5">
        <v>0.49</v>
      </c>
      <c r="Q23253" s="5">
        <v>0.17</v>
      </c>
      <c r="R23253" s="5" t="str" cm="1">
        <f t="array" ref="R23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53" s="5">
        <v>538</v>
      </c>
      <c r="T23253" s="5">
        <v>26</v>
      </c>
      <c r="U23253" s="5">
        <v>1230</v>
      </c>
      <c r="V23253" s="5">
        <v>72</v>
      </c>
    </row>
    <row r="23254" spans="1:22" x14ac:dyDescent="0.2">
      <c r="A23254" t="s">
        <v>26</v>
      </c>
      <c r="B23254" s="1">
        <v>864</v>
      </c>
      <c r="C23254" t="s">
        <v>16</v>
      </c>
      <c r="D23254" t="s">
        <v>18</v>
      </c>
      <c r="E23254" t="b">
        <v>0</v>
      </c>
      <c r="F23254" t="b">
        <v>0</v>
      </c>
      <c r="G23254">
        <v>3</v>
      </c>
      <c r="H23254" t="b">
        <v>0</v>
      </c>
      <c r="I23254">
        <v>0</v>
      </c>
      <c r="K23254" s="2">
        <v>1</v>
      </c>
      <c r="M23254">
        <v>10</v>
      </c>
      <c r="N23254">
        <v>98</v>
      </c>
      <c r="O23254">
        <v>1</v>
      </c>
      <c r="P23254" s="5">
        <v>0.48</v>
      </c>
      <c r="Q23254" s="5">
        <v>0.22</v>
      </c>
      <c r="R23254" s="5" t="str" cm="1">
        <f t="array" ref="R23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54" s="5">
        <v>668</v>
      </c>
      <c r="T23254" s="5">
        <v>33</v>
      </c>
      <c r="U23254" s="5">
        <v>1207</v>
      </c>
      <c r="V23254" s="5">
        <v>71</v>
      </c>
    </row>
    <row r="23255" spans="1:22" x14ac:dyDescent="0.2">
      <c r="A23255" t="s">
        <v>26</v>
      </c>
      <c r="B23255" s="1">
        <v>577</v>
      </c>
      <c r="C23255" t="s">
        <v>16</v>
      </c>
      <c r="D23255" t="s">
        <v>18</v>
      </c>
      <c r="E23255" t="b">
        <v>0</v>
      </c>
      <c r="F23255" t="b">
        <v>0</v>
      </c>
      <c r="G23255">
        <v>5</v>
      </c>
      <c r="H23255" t="b">
        <v>1</v>
      </c>
      <c r="I23255">
        <v>0</v>
      </c>
      <c r="K23255" s="2">
        <v>0</v>
      </c>
      <c r="M23255">
        <v>9</v>
      </c>
      <c r="N23255">
        <v>94</v>
      </c>
      <c r="O23255">
        <v>2</v>
      </c>
      <c r="P23255" s="5">
        <v>1.1499999999999999</v>
      </c>
      <c r="Q23255" s="5">
        <v>0.14000000000000001</v>
      </c>
      <c r="R23255" s="5" t="str" cm="1">
        <f t="array" ref="R23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55" s="5">
        <v>392</v>
      </c>
      <c r="T23255" s="5">
        <v>19</v>
      </c>
      <c r="U23255" s="5">
        <v>975</v>
      </c>
      <c r="V23255" s="5">
        <v>57</v>
      </c>
    </row>
    <row r="23256" spans="1:22" x14ac:dyDescent="0.2">
      <c r="A23256" t="s">
        <v>26</v>
      </c>
      <c r="B23256" s="1">
        <v>371</v>
      </c>
      <c r="C23256" t="s">
        <v>16</v>
      </c>
      <c r="D23256" t="s">
        <v>18</v>
      </c>
      <c r="E23256" t="b">
        <v>0</v>
      </c>
      <c r="F23256" t="b">
        <v>0</v>
      </c>
      <c r="G23256">
        <v>3</v>
      </c>
      <c r="H23256" t="b">
        <v>0</v>
      </c>
      <c r="I23256">
        <v>0</v>
      </c>
      <c r="K23256" s="2">
        <v>0</v>
      </c>
      <c r="M23256">
        <v>10</v>
      </c>
      <c r="N23256">
        <v>97</v>
      </c>
      <c r="O23256">
        <v>1</v>
      </c>
      <c r="P23256" s="5">
        <v>2.11</v>
      </c>
      <c r="Q23256" s="5">
        <v>0.26</v>
      </c>
      <c r="R23256" s="5" t="str" cm="1">
        <f t="array" ref="R23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56" s="5">
        <v>312</v>
      </c>
      <c r="T23256" s="5">
        <v>15</v>
      </c>
      <c r="U23256" s="5">
        <v>725</v>
      </c>
      <c r="V23256" s="5">
        <v>43</v>
      </c>
    </row>
    <row r="23257" spans="1:22" x14ac:dyDescent="0.2">
      <c r="A23257" t="s">
        <v>26</v>
      </c>
      <c r="B23257" s="1">
        <v>452</v>
      </c>
      <c r="C23257" t="s">
        <v>16</v>
      </c>
      <c r="D23257" t="s">
        <v>18</v>
      </c>
      <c r="E23257" t="b">
        <v>0</v>
      </c>
      <c r="F23257" t="b">
        <v>0</v>
      </c>
      <c r="G23257">
        <v>2</v>
      </c>
      <c r="H23257" t="b">
        <v>0</v>
      </c>
      <c r="I23257">
        <v>0</v>
      </c>
      <c r="K23257" s="2">
        <v>0</v>
      </c>
      <c r="M23257">
        <v>9</v>
      </c>
      <c r="N23257">
        <v>90</v>
      </c>
      <c r="O23257">
        <v>1</v>
      </c>
      <c r="P23257" s="5">
        <v>0.73</v>
      </c>
      <c r="Q23257" s="5">
        <v>0.28000000000000003</v>
      </c>
      <c r="R23257" s="5" t="str" cm="1">
        <f t="array" ref="R23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57" s="5">
        <v>530</v>
      </c>
      <c r="T23257" s="5">
        <v>26</v>
      </c>
      <c r="U23257" s="5">
        <v>1089</v>
      </c>
      <c r="V23257" s="5">
        <v>64</v>
      </c>
    </row>
    <row r="23258" spans="1:22" x14ac:dyDescent="0.2">
      <c r="A23258" t="s">
        <v>26</v>
      </c>
      <c r="B23258" s="1">
        <v>806</v>
      </c>
      <c r="C23258" t="s">
        <v>16</v>
      </c>
      <c r="D23258" t="s">
        <v>18</v>
      </c>
      <c r="E23258" t="b">
        <v>0</v>
      </c>
      <c r="F23258" t="b">
        <v>0</v>
      </c>
      <c r="G23258">
        <v>2</v>
      </c>
      <c r="H23258" t="b">
        <v>0</v>
      </c>
      <c r="I23258">
        <v>0</v>
      </c>
      <c r="K23258" s="2">
        <v>1</v>
      </c>
      <c r="M23258">
        <v>10</v>
      </c>
      <c r="N23258">
        <v>97</v>
      </c>
      <c r="O23258">
        <v>1</v>
      </c>
      <c r="P23258" s="5">
        <v>0.53</v>
      </c>
      <c r="Q23258" s="5">
        <v>0.15</v>
      </c>
      <c r="R23258" s="5" t="str" cm="1">
        <f t="array" ref="R23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58" s="5">
        <v>637</v>
      </c>
      <c r="T23258" s="5">
        <v>31</v>
      </c>
      <c r="U23258" s="5">
        <v>1144</v>
      </c>
      <c r="V23258" s="5">
        <v>67</v>
      </c>
    </row>
    <row r="23259" spans="1:22" x14ac:dyDescent="0.2">
      <c r="A23259" t="s">
        <v>26</v>
      </c>
      <c r="B23259" s="1">
        <v>227</v>
      </c>
      <c r="C23259" t="s">
        <v>16</v>
      </c>
      <c r="D23259" t="s">
        <v>18</v>
      </c>
      <c r="E23259" t="b">
        <v>0</v>
      </c>
      <c r="F23259" t="b">
        <v>0</v>
      </c>
      <c r="G23259">
        <v>2</v>
      </c>
      <c r="H23259" t="b">
        <v>0</v>
      </c>
      <c r="I23259">
        <v>0</v>
      </c>
      <c r="K23259" s="2">
        <v>0</v>
      </c>
      <c r="M23259">
        <v>9</v>
      </c>
      <c r="N23259">
        <v>95</v>
      </c>
      <c r="O23259">
        <v>0</v>
      </c>
      <c r="P23259" s="5">
        <v>1.75</v>
      </c>
      <c r="Q23259" s="5">
        <v>0.06</v>
      </c>
      <c r="R23259" s="5" t="str" cm="1">
        <f t="array" ref="R23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59" s="5">
        <v>378</v>
      </c>
      <c r="T23259" s="5">
        <v>18</v>
      </c>
      <c r="U23259" s="5">
        <v>861</v>
      </c>
      <c r="V23259" s="5">
        <v>51</v>
      </c>
    </row>
    <row r="23260" spans="1:22" x14ac:dyDescent="0.2">
      <c r="A23260" t="s">
        <v>26</v>
      </c>
      <c r="B23260" s="1">
        <v>309</v>
      </c>
      <c r="C23260" t="s">
        <v>16</v>
      </c>
      <c r="D23260" t="s">
        <v>18</v>
      </c>
      <c r="E23260" t="b">
        <v>0</v>
      </c>
      <c r="F23260" t="b">
        <v>0</v>
      </c>
      <c r="G23260">
        <v>2</v>
      </c>
      <c r="H23260" t="b">
        <v>0</v>
      </c>
      <c r="I23260">
        <v>0</v>
      </c>
      <c r="K23260" s="2">
        <v>0</v>
      </c>
      <c r="M23260">
        <v>9</v>
      </c>
      <c r="N23260">
        <v>80</v>
      </c>
      <c r="O23260">
        <v>1</v>
      </c>
      <c r="P23260" s="5">
        <v>1.86</v>
      </c>
      <c r="Q23260" s="5">
        <v>0.28000000000000003</v>
      </c>
      <c r="R23260" s="5" t="str" cm="1">
        <f t="array" ref="R23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60" s="5">
        <v>317</v>
      </c>
      <c r="T23260" s="5">
        <v>15</v>
      </c>
      <c r="U23260" s="5">
        <v>731</v>
      </c>
      <c r="V23260" s="5">
        <v>43</v>
      </c>
    </row>
    <row r="23261" spans="1:22" x14ac:dyDescent="0.2">
      <c r="A23261" t="s">
        <v>26</v>
      </c>
      <c r="B23261" s="1">
        <v>336</v>
      </c>
      <c r="C23261" t="s">
        <v>16</v>
      </c>
      <c r="D23261" t="s">
        <v>18</v>
      </c>
      <c r="E23261" t="b">
        <v>0</v>
      </c>
      <c r="F23261" t="b">
        <v>0</v>
      </c>
      <c r="G23261">
        <v>4</v>
      </c>
      <c r="H23261" t="b">
        <v>0</v>
      </c>
      <c r="I23261">
        <v>1</v>
      </c>
      <c r="K23261" s="2">
        <v>0</v>
      </c>
      <c r="M23261">
        <v>10</v>
      </c>
      <c r="N23261">
        <v>95</v>
      </c>
      <c r="O23261">
        <v>0</v>
      </c>
      <c r="P23261" s="5">
        <v>1.31</v>
      </c>
      <c r="Q23261" s="5">
        <v>0.49</v>
      </c>
      <c r="R23261" s="5" t="str" cm="1">
        <f t="array" ref="R23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61" s="5">
        <v>579</v>
      </c>
      <c r="T23261" s="5">
        <v>28</v>
      </c>
      <c r="U23261" s="5">
        <v>1082</v>
      </c>
      <c r="V23261" s="5">
        <v>64</v>
      </c>
    </row>
    <row r="23262" spans="1:22" x14ac:dyDescent="0.2">
      <c r="A23262" t="s">
        <v>26</v>
      </c>
      <c r="B23262" s="1">
        <v>643</v>
      </c>
      <c r="C23262" t="s">
        <v>16</v>
      </c>
      <c r="D23262" t="s">
        <v>18</v>
      </c>
      <c r="E23262" t="b">
        <v>0</v>
      </c>
      <c r="F23262" t="b">
        <v>0</v>
      </c>
      <c r="G23262">
        <v>5</v>
      </c>
      <c r="H23262" t="b">
        <v>0</v>
      </c>
      <c r="I23262">
        <v>0</v>
      </c>
      <c r="K23262" s="2">
        <v>0</v>
      </c>
      <c r="M23262">
        <v>10</v>
      </c>
      <c r="N23262">
        <v>94</v>
      </c>
      <c r="O23262">
        <v>2</v>
      </c>
      <c r="P23262" s="5">
        <v>0.99</v>
      </c>
      <c r="Q23262" s="5">
        <v>0.09</v>
      </c>
      <c r="R23262" s="5" t="str" cm="1">
        <f t="array" ref="R23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62" s="5">
        <v>522</v>
      </c>
      <c r="T23262" s="5">
        <v>25</v>
      </c>
      <c r="U23262" s="5">
        <v>1070</v>
      </c>
      <c r="V23262" s="5">
        <v>63</v>
      </c>
    </row>
    <row r="23263" spans="1:22" x14ac:dyDescent="0.2">
      <c r="A23263" t="s">
        <v>26</v>
      </c>
      <c r="B23263" s="1">
        <v>637</v>
      </c>
      <c r="C23263" t="s">
        <v>16</v>
      </c>
      <c r="D23263" t="s">
        <v>18</v>
      </c>
      <c r="E23263" t="b">
        <v>0</v>
      </c>
      <c r="F23263" t="b">
        <v>0</v>
      </c>
      <c r="G23263">
        <v>4</v>
      </c>
      <c r="H23263" t="b">
        <v>1</v>
      </c>
      <c r="I23263">
        <v>0</v>
      </c>
      <c r="K23263" s="2">
        <v>0</v>
      </c>
      <c r="M23263">
        <v>10</v>
      </c>
      <c r="N23263">
        <v>95</v>
      </c>
      <c r="O23263">
        <v>2</v>
      </c>
      <c r="P23263" s="5">
        <v>1.07</v>
      </c>
      <c r="Q23263" s="5">
        <v>0.16</v>
      </c>
      <c r="R23263" s="5" t="str" cm="1">
        <f t="array" ref="R23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63" s="5">
        <v>486</v>
      </c>
      <c r="T23263" s="5">
        <v>24</v>
      </c>
      <c r="U23263" s="5">
        <v>982</v>
      </c>
      <c r="V23263" s="5">
        <v>58</v>
      </c>
    </row>
    <row r="23264" spans="1:22" x14ac:dyDescent="0.2">
      <c r="A23264" t="s">
        <v>26</v>
      </c>
      <c r="B23264" s="1">
        <v>373</v>
      </c>
      <c r="C23264" t="s">
        <v>16</v>
      </c>
      <c r="D23264" t="s">
        <v>18</v>
      </c>
      <c r="E23264" t="b">
        <v>0</v>
      </c>
      <c r="F23264" t="b">
        <v>0</v>
      </c>
      <c r="G23264">
        <v>3</v>
      </c>
      <c r="H23264" t="b">
        <v>0</v>
      </c>
      <c r="I23264">
        <v>0</v>
      </c>
      <c r="K23264" s="2">
        <v>0</v>
      </c>
      <c r="M23264">
        <v>9</v>
      </c>
      <c r="N23264">
        <v>90</v>
      </c>
      <c r="O23264">
        <v>1</v>
      </c>
      <c r="P23264" s="5">
        <v>0.8</v>
      </c>
      <c r="Q23264" s="5">
        <v>0.35</v>
      </c>
      <c r="R23264" s="5" t="str" cm="1">
        <f t="array" ref="R23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64" s="5">
        <v>492</v>
      </c>
      <c r="T23264" s="5">
        <v>24</v>
      </c>
      <c r="U23264" s="5">
        <v>1060</v>
      </c>
      <c r="V23264" s="5">
        <v>62</v>
      </c>
    </row>
    <row r="23265" spans="1:22" x14ac:dyDescent="0.2">
      <c r="A23265" t="s">
        <v>26</v>
      </c>
      <c r="B23265" s="1">
        <v>505</v>
      </c>
      <c r="C23265" t="s">
        <v>16</v>
      </c>
      <c r="D23265" t="s">
        <v>18</v>
      </c>
      <c r="E23265" t="b">
        <v>0</v>
      </c>
      <c r="F23265" t="b">
        <v>0</v>
      </c>
      <c r="G23265">
        <v>2</v>
      </c>
      <c r="H23265" t="b">
        <v>1</v>
      </c>
      <c r="I23265">
        <v>0</v>
      </c>
      <c r="K23265" s="2">
        <v>0</v>
      </c>
      <c r="M23265">
        <v>10</v>
      </c>
      <c r="N23265">
        <v>100</v>
      </c>
      <c r="O23265">
        <v>0</v>
      </c>
      <c r="P23265" s="5">
        <v>0.92</v>
      </c>
      <c r="Q23265" s="5">
        <v>0.27</v>
      </c>
      <c r="R23265" s="5" t="str" cm="1">
        <f t="array" ref="R23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65" s="5">
        <v>433</v>
      </c>
      <c r="T23265" s="5">
        <v>21</v>
      </c>
      <c r="U23265" s="5">
        <v>1038</v>
      </c>
      <c r="V23265" s="5">
        <v>61</v>
      </c>
    </row>
    <row r="23266" spans="1:22" x14ac:dyDescent="0.2">
      <c r="A23266" t="s">
        <v>26</v>
      </c>
      <c r="B23266" s="1">
        <v>768</v>
      </c>
      <c r="C23266" t="s">
        <v>16</v>
      </c>
      <c r="D23266" t="s">
        <v>18</v>
      </c>
      <c r="E23266" t="b">
        <v>0</v>
      </c>
      <c r="F23266" t="b">
        <v>0</v>
      </c>
      <c r="G23266">
        <v>6</v>
      </c>
      <c r="H23266" t="b">
        <v>0</v>
      </c>
      <c r="I23266">
        <v>0</v>
      </c>
      <c r="K23266" s="2">
        <v>0</v>
      </c>
      <c r="M23266">
        <v>9</v>
      </c>
      <c r="N23266">
        <v>88</v>
      </c>
      <c r="O23266">
        <v>2</v>
      </c>
      <c r="P23266" s="5">
        <v>1.69</v>
      </c>
      <c r="Q23266" s="5">
        <v>0.13</v>
      </c>
      <c r="R23266" s="5" t="str" cm="1">
        <f t="array" ref="R23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66" s="5">
        <v>389</v>
      </c>
      <c r="T23266" s="5">
        <v>19</v>
      </c>
      <c r="U23266" s="5">
        <v>883</v>
      </c>
      <c r="V23266" s="5">
        <v>52</v>
      </c>
    </row>
    <row r="23267" spans="1:22" x14ac:dyDescent="0.2">
      <c r="A23267" t="s">
        <v>26</v>
      </c>
      <c r="B23267" s="1">
        <v>417</v>
      </c>
      <c r="C23267" t="s">
        <v>16</v>
      </c>
      <c r="D23267" t="s">
        <v>18</v>
      </c>
      <c r="E23267" t="b">
        <v>0</v>
      </c>
      <c r="F23267" t="b">
        <v>0</v>
      </c>
      <c r="G23267">
        <v>2</v>
      </c>
      <c r="H23267" t="b">
        <v>0</v>
      </c>
      <c r="I23267">
        <v>0</v>
      </c>
      <c r="K23267" s="2">
        <v>0</v>
      </c>
      <c r="M23267">
        <v>10</v>
      </c>
      <c r="N23267">
        <v>95</v>
      </c>
      <c r="O23267">
        <v>1</v>
      </c>
      <c r="P23267" s="5">
        <v>1.03</v>
      </c>
      <c r="Q23267" s="5">
        <v>0.17</v>
      </c>
      <c r="R23267" s="5" t="str" cm="1">
        <f t="array" ref="R23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67" s="5">
        <v>404</v>
      </c>
      <c r="T23267" s="5">
        <v>20</v>
      </c>
      <c r="U23267" s="5">
        <v>997</v>
      </c>
      <c r="V23267" s="5">
        <v>59</v>
      </c>
    </row>
    <row r="23268" spans="1:22" x14ac:dyDescent="0.2">
      <c r="A23268" t="s">
        <v>26</v>
      </c>
      <c r="B23268" s="1">
        <v>672</v>
      </c>
      <c r="C23268" t="s">
        <v>16</v>
      </c>
      <c r="D23268" t="s">
        <v>18</v>
      </c>
      <c r="E23268" t="b">
        <v>0</v>
      </c>
      <c r="F23268" t="b">
        <v>0</v>
      </c>
      <c r="G23268">
        <v>3</v>
      </c>
      <c r="H23268" t="b">
        <v>1</v>
      </c>
      <c r="I23268">
        <v>0</v>
      </c>
      <c r="K23268" s="2">
        <v>0</v>
      </c>
      <c r="M23268">
        <v>9</v>
      </c>
      <c r="N23268">
        <v>96</v>
      </c>
      <c r="O23268">
        <v>1</v>
      </c>
      <c r="P23268" s="5">
        <v>0.6</v>
      </c>
      <c r="Q23268" s="5">
        <v>0.18</v>
      </c>
      <c r="R23268" s="5" t="str" cm="1">
        <f t="array" ref="R23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68" s="5">
        <v>984</v>
      </c>
      <c r="T23268" s="5">
        <v>48</v>
      </c>
      <c r="U23268" s="5">
        <v>1320</v>
      </c>
      <c r="V23268" s="5">
        <v>78</v>
      </c>
    </row>
    <row r="23269" spans="1:22" x14ac:dyDescent="0.2">
      <c r="A23269" t="s">
        <v>26</v>
      </c>
      <c r="B23269" s="1">
        <v>939</v>
      </c>
      <c r="C23269" t="s">
        <v>16</v>
      </c>
      <c r="D23269" t="s">
        <v>18</v>
      </c>
      <c r="E23269" t="b">
        <v>0</v>
      </c>
      <c r="F23269" t="b">
        <v>0</v>
      </c>
      <c r="G23269">
        <v>2</v>
      </c>
      <c r="H23269" t="b">
        <v>0</v>
      </c>
      <c r="I23269">
        <v>0</v>
      </c>
      <c r="K23269" s="2">
        <v>1</v>
      </c>
      <c r="M23269">
        <v>9</v>
      </c>
      <c r="N23269">
        <v>94</v>
      </c>
      <c r="O23269">
        <v>0</v>
      </c>
      <c r="P23269" s="5">
        <v>0.94</v>
      </c>
      <c r="Q23269" s="5">
        <v>0.21</v>
      </c>
      <c r="R23269" s="5" t="str" cm="1">
        <f t="array" ref="R23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69" s="5">
        <v>440</v>
      </c>
      <c r="T23269" s="5">
        <v>21</v>
      </c>
      <c r="U23269" s="5">
        <v>1073</v>
      </c>
      <c r="V23269" s="5">
        <v>63</v>
      </c>
    </row>
    <row r="23270" spans="1:22" x14ac:dyDescent="0.2">
      <c r="A23270" t="s">
        <v>26</v>
      </c>
      <c r="B23270" s="1">
        <v>878</v>
      </c>
      <c r="C23270" t="s">
        <v>16</v>
      </c>
      <c r="D23270" t="s">
        <v>18</v>
      </c>
      <c r="E23270" t="b">
        <v>0</v>
      </c>
      <c r="F23270" t="b">
        <v>0</v>
      </c>
      <c r="G23270">
        <v>4</v>
      </c>
      <c r="H23270" t="b">
        <v>0</v>
      </c>
      <c r="I23270">
        <v>0</v>
      </c>
      <c r="K23270" s="2">
        <v>0</v>
      </c>
      <c r="M23270">
        <v>9</v>
      </c>
      <c r="N23270">
        <v>89</v>
      </c>
      <c r="O23270">
        <v>0</v>
      </c>
      <c r="P23270" s="5">
        <v>0.28999999999999998</v>
      </c>
      <c r="Q23270" s="5">
        <v>0.37</v>
      </c>
      <c r="R23270" s="5" t="str" cm="1">
        <f t="array" ref="R23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70" s="5">
        <v>592</v>
      </c>
      <c r="T23270" s="5">
        <v>29</v>
      </c>
      <c r="U23270" s="5">
        <v>1316</v>
      </c>
      <c r="V23270" s="5">
        <v>77</v>
      </c>
    </row>
    <row r="23271" spans="1:22" x14ac:dyDescent="0.2">
      <c r="A23271" t="s">
        <v>26</v>
      </c>
      <c r="B23271" s="1">
        <v>306</v>
      </c>
      <c r="C23271" t="s">
        <v>16</v>
      </c>
      <c r="D23271" t="s">
        <v>18</v>
      </c>
      <c r="E23271" t="b">
        <v>0</v>
      </c>
      <c r="F23271" t="b">
        <v>0</v>
      </c>
      <c r="G23271">
        <v>2</v>
      </c>
      <c r="H23271" t="b">
        <v>0</v>
      </c>
      <c r="I23271">
        <v>0</v>
      </c>
      <c r="K23271" s="2">
        <v>0</v>
      </c>
      <c r="M23271">
        <v>9</v>
      </c>
      <c r="N23271">
        <v>94</v>
      </c>
      <c r="O23271">
        <v>1</v>
      </c>
      <c r="P23271" s="5">
        <v>1.07</v>
      </c>
      <c r="Q23271" s="5">
        <v>0.23</v>
      </c>
      <c r="R23271" s="5" t="str" cm="1">
        <f t="array" ref="R23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71" s="5">
        <v>570</v>
      </c>
      <c r="T23271" s="5">
        <v>28</v>
      </c>
      <c r="U23271" s="5">
        <v>1153</v>
      </c>
      <c r="V23271" s="5">
        <v>68</v>
      </c>
    </row>
    <row r="23272" spans="1:22" x14ac:dyDescent="0.2">
      <c r="A23272" t="s">
        <v>26</v>
      </c>
      <c r="B23272" s="1">
        <v>278</v>
      </c>
      <c r="C23272" t="s">
        <v>16</v>
      </c>
      <c r="D23272" t="s">
        <v>19</v>
      </c>
      <c r="E23272" t="b">
        <v>1</v>
      </c>
      <c r="F23272" t="b">
        <v>0</v>
      </c>
      <c r="G23272">
        <v>3</v>
      </c>
      <c r="H23272" t="b">
        <v>1</v>
      </c>
      <c r="I23272">
        <v>0</v>
      </c>
      <c r="K23272" s="2">
        <v>0</v>
      </c>
      <c r="M23272">
        <v>10</v>
      </c>
      <c r="N23272">
        <v>97</v>
      </c>
      <c r="O23272">
        <v>1</v>
      </c>
      <c r="P23272" s="5">
        <v>1.1399999999999999</v>
      </c>
      <c r="Q23272" s="5">
        <v>0.26</v>
      </c>
      <c r="R23272" s="5" t="str" cm="1">
        <f t="array" ref="R23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72" s="5">
        <v>388</v>
      </c>
      <c r="T23272" s="5">
        <v>19</v>
      </c>
      <c r="U23272" s="5">
        <v>870</v>
      </c>
      <c r="V23272" s="5">
        <v>51</v>
      </c>
    </row>
    <row r="23273" spans="1:22" x14ac:dyDescent="0.2">
      <c r="A23273" t="s">
        <v>26</v>
      </c>
      <c r="B23273" s="1">
        <v>231</v>
      </c>
      <c r="C23273" t="s">
        <v>16</v>
      </c>
      <c r="D23273" t="s">
        <v>18</v>
      </c>
      <c r="E23273" t="b">
        <v>0</v>
      </c>
      <c r="F23273" t="b">
        <v>0</v>
      </c>
      <c r="G23273">
        <v>2</v>
      </c>
      <c r="H23273" t="b">
        <v>1</v>
      </c>
      <c r="I23273">
        <v>0</v>
      </c>
      <c r="K23273" s="2">
        <v>0</v>
      </c>
      <c r="M23273">
        <v>9</v>
      </c>
      <c r="N23273">
        <v>95</v>
      </c>
      <c r="O23273">
        <v>1</v>
      </c>
      <c r="P23273" s="5">
        <v>1.65</v>
      </c>
      <c r="Q23273" s="5">
        <v>0.3</v>
      </c>
      <c r="R23273" s="5" t="str" cm="1">
        <f t="array" ref="R23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73" s="5">
        <v>318</v>
      </c>
      <c r="T23273" s="5">
        <v>15</v>
      </c>
      <c r="U23273" s="5">
        <v>802</v>
      </c>
      <c r="V23273" s="5">
        <v>47</v>
      </c>
    </row>
    <row r="23274" spans="1:22" x14ac:dyDescent="0.2">
      <c r="A23274" t="s">
        <v>26</v>
      </c>
      <c r="B23274" s="1">
        <v>624</v>
      </c>
      <c r="C23274" t="s">
        <v>16</v>
      </c>
      <c r="D23274" t="s">
        <v>18</v>
      </c>
      <c r="E23274" t="b">
        <v>0</v>
      </c>
      <c r="F23274" t="b">
        <v>0</v>
      </c>
      <c r="G23274">
        <v>4</v>
      </c>
      <c r="H23274" t="b">
        <v>0</v>
      </c>
      <c r="I23274">
        <v>0</v>
      </c>
      <c r="K23274" s="2">
        <v>1</v>
      </c>
      <c r="M23274">
        <v>9</v>
      </c>
      <c r="N23274">
        <v>95</v>
      </c>
      <c r="O23274">
        <v>1</v>
      </c>
      <c r="P23274" s="5">
        <v>0.78</v>
      </c>
      <c r="Q23274" s="5">
        <v>0.28999999999999998</v>
      </c>
      <c r="R23274" s="5" t="str" cm="1">
        <f t="array" ref="R23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74" s="5">
        <v>477</v>
      </c>
      <c r="T23274" s="5">
        <v>23</v>
      </c>
      <c r="U23274" s="5">
        <v>1115</v>
      </c>
      <c r="V23274" s="5">
        <v>66</v>
      </c>
    </row>
    <row r="23275" spans="1:22" x14ac:dyDescent="0.2">
      <c r="A23275" t="s">
        <v>26</v>
      </c>
      <c r="B23275" s="1">
        <v>334</v>
      </c>
      <c r="C23275" t="s">
        <v>16</v>
      </c>
      <c r="D23275" t="s">
        <v>18</v>
      </c>
      <c r="E23275" t="b">
        <v>0</v>
      </c>
      <c r="F23275" t="b">
        <v>0</v>
      </c>
      <c r="G23275">
        <v>2</v>
      </c>
      <c r="H23275" t="b">
        <v>1</v>
      </c>
      <c r="I23275">
        <v>1</v>
      </c>
      <c r="K23275" s="2">
        <v>0</v>
      </c>
      <c r="M23275">
        <v>10</v>
      </c>
      <c r="N23275">
        <v>99</v>
      </c>
      <c r="O23275">
        <v>1</v>
      </c>
      <c r="P23275" s="5">
        <v>1.49</v>
      </c>
      <c r="Q23275" s="5">
        <v>0.24</v>
      </c>
      <c r="R23275" s="5" t="str" cm="1">
        <f t="array" ref="R23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75" s="5">
        <v>403</v>
      </c>
      <c r="T23275" s="5">
        <v>20</v>
      </c>
      <c r="U23275" s="5">
        <v>822</v>
      </c>
      <c r="V23275" s="5">
        <v>48</v>
      </c>
    </row>
    <row r="23276" spans="1:22" x14ac:dyDescent="0.2">
      <c r="A23276" t="s">
        <v>26</v>
      </c>
      <c r="B23276" s="1">
        <v>1171</v>
      </c>
      <c r="C23276" t="s">
        <v>16</v>
      </c>
      <c r="D23276" t="s">
        <v>18</v>
      </c>
      <c r="E23276" t="b">
        <v>0</v>
      </c>
      <c r="F23276" t="b">
        <v>0</v>
      </c>
      <c r="G23276">
        <v>2</v>
      </c>
      <c r="H23276" t="b">
        <v>0</v>
      </c>
      <c r="I23276">
        <v>0</v>
      </c>
      <c r="K23276" s="2">
        <v>0</v>
      </c>
      <c r="M23276">
        <v>9</v>
      </c>
      <c r="N23276">
        <v>94</v>
      </c>
      <c r="O23276">
        <v>1</v>
      </c>
      <c r="P23276" s="5">
        <v>0.37</v>
      </c>
      <c r="Q23276" s="5">
        <v>0.28000000000000003</v>
      </c>
      <c r="R23276" s="5" t="str" cm="1">
        <f t="array" ref="R23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76" s="5">
        <v>587</v>
      </c>
      <c r="T23276" s="5">
        <v>29</v>
      </c>
      <c r="U23276" s="5">
        <v>1270</v>
      </c>
      <c r="V23276" s="5">
        <v>75</v>
      </c>
    </row>
    <row r="23277" spans="1:22" x14ac:dyDescent="0.2">
      <c r="A23277" t="s">
        <v>26</v>
      </c>
      <c r="B23277" s="1">
        <v>765</v>
      </c>
      <c r="C23277" t="s">
        <v>16</v>
      </c>
      <c r="D23277" t="s">
        <v>18</v>
      </c>
      <c r="E23277" t="b">
        <v>0</v>
      </c>
      <c r="F23277" t="b">
        <v>0</v>
      </c>
      <c r="G23277">
        <v>4</v>
      </c>
      <c r="H23277" t="b">
        <v>0</v>
      </c>
      <c r="I23277">
        <v>0</v>
      </c>
      <c r="K23277" s="2">
        <v>0</v>
      </c>
      <c r="M23277">
        <v>9</v>
      </c>
      <c r="N23277">
        <v>94</v>
      </c>
      <c r="O23277">
        <v>1</v>
      </c>
      <c r="P23277" s="5">
        <v>0.71</v>
      </c>
      <c r="Q23277" s="5">
        <v>0.16</v>
      </c>
      <c r="R23277" s="5" t="str" cm="1">
        <f t="array" ref="R23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77" s="5">
        <v>819</v>
      </c>
      <c r="T23277" s="5">
        <v>40</v>
      </c>
      <c r="U23277" s="5">
        <v>1454</v>
      </c>
      <c r="V23277" s="5">
        <v>85</v>
      </c>
    </row>
    <row r="23278" spans="1:22" x14ac:dyDescent="0.2">
      <c r="A23278" t="s">
        <v>26</v>
      </c>
      <c r="B23278" s="1">
        <v>1101</v>
      </c>
      <c r="C23278" t="s">
        <v>16</v>
      </c>
      <c r="D23278" t="s">
        <v>18</v>
      </c>
      <c r="E23278" t="b">
        <v>0</v>
      </c>
      <c r="F23278" t="b">
        <v>0</v>
      </c>
      <c r="G23278">
        <v>5</v>
      </c>
      <c r="H23278" t="b">
        <v>1</v>
      </c>
      <c r="I23278">
        <v>1</v>
      </c>
      <c r="K23278" s="2">
        <v>0</v>
      </c>
      <c r="M23278">
        <v>10</v>
      </c>
      <c r="N23278">
        <v>100</v>
      </c>
      <c r="O23278">
        <v>2</v>
      </c>
      <c r="P23278" s="5">
        <v>0.54</v>
      </c>
      <c r="Q23278" s="5">
        <v>0.24</v>
      </c>
      <c r="R23278" s="5" t="str" cm="1">
        <f t="array" ref="R23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78" s="5">
        <v>611</v>
      </c>
      <c r="T23278" s="5">
        <v>30</v>
      </c>
      <c r="U23278" s="5">
        <v>1374</v>
      </c>
      <c r="V23278" s="5">
        <v>81</v>
      </c>
    </row>
    <row r="23279" spans="1:22" x14ac:dyDescent="0.2">
      <c r="A23279" t="s">
        <v>26</v>
      </c>
      <c r="B23279" s="1">
        <v>1235</v>
      </c>
      <c r="C23279" t="s">
        <v>16</v>
      </c>
      <c r="D23279" t="s">
        <v>18</v>
      </c>
      <c r="E23279" t="b">
        <v>0</v>
      </c>
      <c r="F23279" t="b">
        <v>0</v>
      </c>
      <c r="G23279">
        <v>6</v>
      </c>
      <c r="H23279" t="b">
        <v>0</v>
      </c>
      <c r="I23279">
        <v>0</v>
      </c>
      <c r="K23279" s="2">
        <v>1</v>
      </c>
      <c r="M23279">
        <v>10</v>
      </c>
      <c r="N23279">
        <v>98</v>
      </c>
      <c r="O23279">
        <v>2</v>
      </c>
      <c r="P23279" s="5">
        <v>0.82</v>
      </c>
      <c r="Q23279" s="5">
        <v>0.22</v>
      </c>
      <c r="R23279" s="5" t="str" cm="1">
        <f t="array" ref="R23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79" s="5">
        <v>476</v>
      </c>
      <c r="T23279" s="5">
        <v>23</v>
      </c>
      <c r="U23279" s="5">
        <v>1112</v>
      </c>
      <c r="V23279" s="5">
        <v>65</v>
      </c>
    </row>
    <row r="23280" spans="1:22" x14ac:dyDescent="0.2">
      <c r="A23280" t="s">
        <v>26</v>
      </c>
      <c r="B23280" s="1">
        <v>881</v>
      </c>
      <c r="C23280" t="s">
        <v>16</v>
      </c>
      <c r="D23280" t="s">
        <v>18</v>
      </c>
      <c r="E23280" t="b">
        <v>0</v>
      </c>
      <c r="F23280" t="b">
        <v>0</v>
      </c>
      <c r="G23280">
        <v>2</v>
      </c>
      <c r="H23280" t="b">
        <v>0</v>
      </c>
      <c r="I23280">
        <v>0</v>
      </c>
      <c r="K23280" s="2">
        <v>1</v>
      </c>
      <c r="M23280">
        <v>10</v>
      </c>
      <c r="N23280">
        <v>88</v>
      </c>
      <c r="O23280">
        <v>1</v>
      </c>
      <c r="P23280" s="5">
        <v>1.25</v>
      </c>
      <c r="Q23280" s="5">
        <v>0.13</v>
      </c>
      <c r="R23280" s="5" t="str" cm="1">
        <f t="array" ref="R23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80" s="5">
        <v>673</v>
      </c>
      <c r="T23280" s="5">
        <v>33</v>
      </c>
      <c r="U23280" s="5">
        <v>1372</v>
      </c>
      <c r="V23280" s="5">
        <v>81</v>
      </c>
    </row>
    <row r="23281" spans="1:22" x14ac:dyDescent="0.2">
      <c r="A23281" t="s">
        <v>26</v>
      </c>
      <c r="B23281" s="1">
        <v>475</v>
      </c>
      <c r="C23281" t="s">
        <v>16</v>
      </c>
      <c r="D23281" t="s">
        <v>18</v>
      </c>
      <c r="E23281" t="b">
        <v>0</v>
      </c>
      <c r="F23281" t="b">
        <v>0</v>
      </c>
      <c r="G23281">
        <v>4</v>
      </c>
      <c r="H23281" t="b">
        <v>0</v>
      </c>
      <c r="I23281">
        <v>1</v>
      </c>
      <c r="K23281" s="2">
        <v>0</v>
      </c>
      <c r="M23281">
        <v>10</v>
      </c>
      <c r="N23281">
        <v>93</v>
      </c>
      <c r="O23281">
        <v>0</v>
      </c>
      <c r="P23281" s="5">
        <v>3.56</v>
      </c>
      <c r="Q23281" s="5">
        <v>0.51</v>
      </c>
      <c r="R23281" s="5" t="str" cm="1">
        <f t="array" ref="R23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81" s="5">
        <v>555</v>
      </c>
      <c r="T23281" s="5">
        <v>27</v>
      </c>
      <c r="U23281" s="5">
        <v>859</v>
      </c>
      <c r="V23281" s="5">
        <v>50</v>
      </c>
    </row>
    <row r="23282" spans="1:22" x14ac:dyDescent="0.2">
      <c r="A23282" t="s">
        <v>26</v>
      </c>
      <c r="B23282" s="1">
        <v>389</v>
      </c>
      <c r="C23282" t="s">
        <v>16</v>
      </c>
      <c r="D23282" t="s">
        <v>18</v>
      </c>
      <c r="E23282" t="b">
        <v>0</v>
      </c>
      <c r="F23282" t="b">
        <v>0</v>
      </c>
      <c r="G23282">
        <v>2</v>
      </c>
      <c r="H23282" t="b">
        <v>1</v>
      </c>
      <c r="I23282">
        <v>1</v>
      </c>
      <c r="K23282" s="2">
        <v>0</v>
      </c>
      <c r="M23282">
        <v>10</v>
      </c>
      <c r="N23282">
        <v>98</v>
      </c>
      <c r="O23282">
        <v>1</v>
      </c>
      <c r="P23282" s="5">
        <v>4.0599999999999996</v>
      </c>
      <c r="Q23282" s="5">
        <v>0.28999999999999998</v>
      </c>
      <c r="R23282" s="5" t="str" cm="1">
        <f t="array" ref="R23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82" s="5">
        <v>489</v>
      </c>
      <c r="T23282" s="5">
        <v>24</v>
      </c>
      <c r="U23282" s="5">
        <v>977</v>
      </c>
      <c r="V23282" s="5">
        <v>57</v>
      </c>
    </row>
    <row r="23283" spans="1:22" x14ac:dyDescent="0.2">
      <c r="A23283" t="s">
        <v>26</v>
      </c>
      <c r="B23283" s="1">
        <v>313</v>
      </c>
      <c r="C23283" t="s">
        <v>16</v>
      </c>
      <c r="D23283" t="s">
        <v>18</v>
      </c>
      <c r="E23283" t="b">
        <v>0</v>
      </c>
      <c r="F23283" t="b">
        <v>0</v>
      </c>
      <c r="G23283">
        <v>2</v>
      </c>
      <c r="H23283" t="b">
        <v>0</v>
      </c>
      <c r="I23283">
        <v>1</v>
      </c>
      <c r="K23283" s="2">
        <v>0</v>
      </c>
      <c r="M23283">
        <v>10</v>
      </c>
      <c r="N23283">
        <v>94</v>
      </c>
      <c r="O23283">
        <v>0</v>
      </c>
      <c r="P23283" s="5">
        <v>5.07</v>
      </c>
      <c r="Q23283" s="5">
        <v>0.15</v>
      </c>
      <c r="R23283" s="5" t="str" cm="1">
        <f t="array" ref="R23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83" s="5">
        <v>279</v>
      </c>
      <c r="T23283" s="5">
        <v>14</v>
      </c>
      <c r="U23283" s="5">
        <v>578</v>
      </c>
      <c r="V23283" s="5">
        <v>34</v>
      </c>
    </row>
    <row r="23284" spans="1:22" x14ac:dyDescent="0.2">
      <c r="A23284" t="s">
        <v>26</v>
      </c>
      <c r="B23284" s="1">
        <v>290</v>
      </c>
      <c r="C23284" t="s">
        <v>16</v>
      </c>
      <c r="D23284" t="s">
        <v>18</v>
      </c>
      <c r="E23284" t="b">
        <v>0</v>
      </c>
      <c r="F23284" t="b">
        <v>0</v>
      </c>
      <c r="G23284">
        <v>2</v>
      </c>
      <c r="H23284" t="b">
        <v>0</v>
      </c>
      <c r="I23284">
        <v>0</v>
      </c>
      <c r="K23284" s="2">
        <v>0</v>
      </c>
      <c r="M23284">
        <v>9</v>
      </c>
      <c r="N23284">
        <v>93</v>
      </c>
      <c r="O23284">
        <v>1</v>
      </c>
      <c r="P23284" s="5">
        <v>3.26</v>
      </c>
      <c r="Q23284" s="5">
        <v>0.2</v>
      </c>
      <c r="R23284" s="5" t="str" cm="1">
        <f t="array" ref="R23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84" s="5">
        <v>535</v>
      </c>
      <c r="T23284" s="5">
        <v>26</v>
      </c>
      <c r="U23284" s="5">
        <v>902</v>
      </c>
      <c r="V23284" s="5">
        <v>53</v>
      </c>
    </row>
    <row r="23285" spans="1:22" x14ac:dyDescent="0.2">
      <c r="A23285" t="s">
        <v>26</v>
      </c>
      <c r="B23285" s="1">
        <v>183</v>
      </c>
      <c r="C23285" t="s">
        <v>16</v>
      </c>
      <c r="D23285" t="s">
        <v>18</v>
      </c>
      <c r="E23285" t="b">
        <v>0</v>
      </c>
      <c r="F23285" t="b">
        <v>0</v>
      </c>
      <c r="G23285">
        <v>2</v>
      </c>
      <c r="H23285" t="b">
        <v>0</v>
      </c>
      <c r="I23285">
        <v>1</v>
      </c>
      <c r="K23285" s="2">
        <v>0</v>
      </c>
      <c r="M23285">
        <v>9</v>
      </c>
      <c r="N23285">
        <v>90</v>
      </c>
      <c r="O23285">
        <v>1</v>
      </c>
      <c r="P23285" s="5">
        <v>4.47</v>
      </c>
      <c r="Q23285" s="5">
        <v>0.11</v>
      </c>
      <c r="R23285" s="5" t="str" cm="1">
        <f t="array" ref="R23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85" s="5">
        <v>353</v>
      </c>
      <c r="T23285" s="5">
        <v>17</v>
      </c>
      <c r="U23285" s="5">
        <v>627</v>
      </c>
      <c r="V23285" s="5">
        <v>37</v>
      </c>
    </row>
    <row r="23286" spans="1:22" x14ac:dyDescent="0.2">
      <c r="A23286" t="s">
        <v>26</v>
      </c>
      <c r="B23286" s="1">
        <v>175</v>
      </c>
      <c r="C23286" t="s">
        <v>16</v>
      </c>
      <c r="D23286" t="s">
        <v>17</v>
      </c>
      <c r="E23286" t="b">
        <v>0</v>
      </c>
      <c r="F23286" t="b">
        <v>1</v>
      </c>
      <c r="G23286">
        <v>2</v>
      </c>
      <c r="H23286" t="b">
        <v>0</v>
      </c>
      <c r="I23286">
        <v>0</v>
      </c>
      <c r="K23286" s="2">
        <v>0</v>
      </c>
      <c r="M23286">
        <v>9</v>
      </c>
      <c r="N23286">
        <v>91</v>
      </c>
      <c r="O23286">
        <v>1</v>
      </c>
      <c r="P23286" s="5">
        <v>2.95</v>
      </c>
      <c r="Q23286" s="5">
        <v>0.18</v>
      </c>
      <c r="R23286" s="5" t="str" cm="1">
        <f t="array" ref="R23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86" s="5">
        <v>398</v>
      </c>
      <c r="T23286" s="5">
        <v>19</v>
      </c>
      <c r="U23286" s="5">
        <v>790</v>
      </c>
      <c r="V23286" s="5">
        <v>46</v>
      </c>
    </row>
    <row r="23287" spans="1:22" x14ac:dyDescent="0.2">
      <c r="A23287" t="s">
        <v>26</v>
      </c>
      <c r="B23287" s="1">
        <v>243</v>
      </c>
      <c r="C23287" t="s">
        <v>16</v>
      </c>
      <c r="D23287" t="s">
        <v>18</v>
      </c>
      <c r="E23287" t="b">
        <v>0</v>
      </c>
      <c r="F23287" t="b">
        <v>0</v>
      </c>
      <c r="G23287">
        <v>2</v>
      </c>
      <c r="H23287" t="b">
        <v>0</v>
      </c>
      <c r="I23287">
        <v>0</v>
      </c>
      <c r="K23287" s="2">
        <v>0</v>
      </c>
      <c r="M23287">
        <v>9</v>
      </c>
      <c r="N23287">
        <v>92</v>
      </c>
      <c r="O23287">
        <v>0</v>
      </c>
      <c r="P23287" s="5">
        <v>4.3</v>
      </c>
      <c r="Q23287" s="5">
        <v>0.25</v>
      </c>
      <c r="R23287" s="5" t="str" cm="1">
        <f t="array" ref="R23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87" s="5">
        <v>462</v>
      </c>
      <c r="T23287" s="5">
        <v>22</v>
      </c>
      <c r="U23287" s="5">
        <v>859</v>
      </c>
      <c r="V23287" s="5">
        <v>50</v>
      </c>
    </row>
    <row r="23288" spans="1:22" x14ac:dyDescent="0.2">
      <c r="A23288" t="s">
        <v>26</v>
      </c>
      <c r="B23288" s="1">
        <v>881</v>
      </c>
      <c r="C23288" t="s">
        <v>16</v>
      </c>
      <c r="D23288" t="s">
        <v>18</v>
      </c>
      <c r="E23288" t="b">
        <v>0</v>
      </c>
      <c r="F23288" t="b">
        <v>0</v>
      </c>
      <c r="G23288">
        <v>2</v>
      </c>
      <c r="H23288" t="b">
        <v>0</v>
      </c>
      <c r="I23288">
        <v>0</v>
      </c>
      <c r="K23288" s="2">
        <v>1</v>
      </c>
      <c r="M23288">
        <v>9</v>
      </c>
      <c r="N23288">
        <v>83</v>
      </c>
      <c r="O23288">
        <v>1</v>
      </c>
      <c r="P23288" s="5">
        <v>1.24</v>
      </c>
      <c r="Q23288" s="5">
        <v>0.11</v>
      </c>
      <c r="R23288" s="5" t="str" cm="1">
        <f t="array" ref="R23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88" s="5">
        <v>665</v>
      </c>
      <c r="T23288" s="5">
        <v>32</v>
      </c>
      <c r="U23288" s="5">
        <v>1351</v>
      </c>
      <c r="V23288" s="5">
        <v>79</v>
      </c>
    </row>
    <row r="23289" spans="1:22" x14ac:dyDescent="0.2">
      <c r="A23289" t="s">
        <v>26</v>
      </c>
      <c r="B23289" s="1">
        <v>563</v>
      </c>
      <c r="C23289" t="s">
        <v>16</v>
      </c>
      <c r="D23289" t="s">
        <v>18</v>
      </c>
      <c r="E23289" t="b">
        <v>0</v>
      </c>
      <c r="F23289" t="b">
        <v>0</v>
      </c>
      <c r="G23289">
        <v>4</v>
      </c>
      <c r="H23289" t="b">
        <v>0</v>
      </c>
      <c r="I23289">
        <v>0</v>
      </c>
      <c r="K23289" s="2">
        <v>0</v>
      </c>
      <c r="M23289">
        <v>9</v>
      </c>
      <c r="N23289">
        <v>85</v>
      </c>
      <c r="O23289">
        <v>1</v>
      </c>
      <c r="P23289" s="5">
        <v>3</v>
      </c>
      <c r="Q23289" s="5">
        <v>0.3</v>
      </c>
      <c r="R23289" s="5" t="str" cm="1">
        <f t="array" ref="R23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89" s="5">
        <v>583</v>
      </c>
      <c r="T23289" s="5">
        <v>28</v>
      </c>
      <c r="U23289" s="5">
        <v>878</v>
      </c>
      <c r="V23289" s="5">
        <v>52</v>
      </c>
    </row>
    <row r="23290" spans="1:22" x14ac:dyDescent="0.2">
      <c r="A23290" t="s">
        <v>26</v>
      </c>
      <c r="B23290" s="1">
        <v>568</v>
      </c>
      <c r="C23290" t="s">
        <v>16</v>
      </c>
      <c r="D23290" t="s">
        <v>18</v>
      </c>
      <c r="E23290" t="b">
        <v>0</v>
      </c>
      <c r="F23290" t="b">
        <v>0</v>
      </c>
      <c r="G23290">
        <v>2</v>
      </c>
      <c r="H23290" t="b">
        <v>0</v>
      </c>
      <c r="I23290">
        <v>0</v>
      </c>
      <c r="K23290" s="2">
        <v>0</v>
      </c>
      <c r="M23290">
        <v>10</v>
      </c>
      <c r="N23290">
        <v>99</v>
      </c>
      <c r="O23290">
        <v>1</v>
      </c>
      <c r="P23290" s="5">
        <v>2.14</v>
      </c>
      <c r="Q23290" s="5">
        <v>0.08</v>
      </c>
      <c r="R23290" s="5" t="str" cm="1">
        <f t="array" ref="R23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90" s="5">
        <v>491</v>
      </c>
      <c r="T23290" s="5">
        <v>24</v>
      </c>
      <c r="U23290" s="5">
        <v>927</v>
      </c>
      <c r="V23290" s="5">
        <v>54</v>
      </c>
    </row>
    <row r="23291" spans="1:22" x14ac:dyDescent="0.2">
      <c r="A23291" t="s">
        <v>26</v>
      </c>
      <c r="B23291" s="1">
        <v>531</v>
      </c>
      <c r="C23291" t="s">
        <v>16</v>
      </c>
      <c r="D23291" t="s">
        <v>17</v>
      </c>
      <c r="E23291" t="b">
        <v>0</v>
      </c>
      <c r="F23291" t="b">
        <v>1</v>
      </c>
      <c r="G23291">
        <v>2</v>
      </c>
      <c r="H23291" t="b">
        <v>1</v>
      </c>
      <c r="I23291">
        <v>1</v>
      </c>
      <c r="K23291" s="2">
        <v>0</v>
      </c>
      <c r="M23291">
        <v>10</v>
      </c>
      <c r="N23291">
        <v>98</v>
      </c>
      <c r="O23291">
        <v>1</v>
      </c>
      <c r="P23291" s="5">
        <v>1.27</v>
      </c>
      <c r="Q23291" s="5">
        <v>0.31</v>
      </c>
      <c r="R23291" s="5" t="str" cm="1">
        <f t="array" ref="R23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91" s="5">
        <v>637</v>
      </c>
      <c r="T23291" s="5">
        <v>31</v>
      </c>
      <c r="U23291" s="5">
        <v>1191</v>
      </c>
      <c r="V23291" s="5">
        <v>70</v>
      </c>
    </row>
    <row r="23292" spans="1:22" x14ac:dyDescent="0.2">
      <c r="A23292" t="s">
        <v>26</v>
      </c>
      <c r="B23292" s="1">
        <v>289</v>
      </c>
      <c r="C23292" t="s">
        <v>16</v>
      </c>
      <c r="D23292" t="s">
        <v>18</v>
      </c>
      <c r="E23292" t="b">
        <v>0</v>
      </c>
      <c r="F23292" t="b">
        <v>0</v>
      </c>
      <c r="G23292">
        <v>2</v>
      </c>
      <c r="H23292" t="b">
        <v>0</v>
      </c>
      <c r="I23292">
        <v>0</v>
      </c>
      <c r="K23292" s="2">
        <v>0</v>
      </c>
      <c r="M23292">
        <v>10</v>
      </c>
      <c r="N23292">
        <v>96</v>
      </c>
      <c r="O23292">
        <v>0</v>
      </c>
      <c r="P23292" s="5">
        <v>1.59</v>
      </c>
      <c r="Q23292" s="5">
        <v>0.19</v>
      </c>
      <c r="R23292" s="5" t="str" cm="1">
        <f t="array" ref="R23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92" s="5">
        <v>643</v>
      </c>
      <c r="T23292" s="5">
        <v>31</v>
      </c>
      <c r="U23292" s="5">
        <v>1221</v>
      </c>
      <c r="V23292" s="5">
        <v>72</v>
      </c>
    </row>
    <row r="23293" spans="1:22" x14ac:dyDescent="0.2">
      <c r="A23293" t="s">
        <v>26</v>
      </c>
      <c r="B23293" s="1">
        <v>1403</v>
      </c>
      <c r="C23293" t="s">
        <v>16</v>
      </c>
      <c r="D23293" t="s">
        <v>18</v>
      </c>
      <c r="E23293" t="b">
        <v>0</v>
      </c>
      <c r="F23293" t="b">
        <v>0</v>
      </c>
      <c r="G23293">
        <v>6</v>
      </c>
      <c r="H23293" t="b">
        <v>0</v>
      </c>
      <c r="I23293">
        <v>0</v>
      </c>
      <c r="K23293" s="2">
        <v>0</v>
      </c>
      <c r="M23293">
        <v>10</v>
      </c>
      <c r="N23293">
        <v>91</v>
      </c>
      <c r="O23293">
        <v>3</v>
      </c>
      <c r="P23293" s="5">
        <v>2.02</v>
      </c>
      <c r="Q23293" s="5">
        <v>0.21</v>
      </c>
      <c r="R23293" s="5" t="str" cm="1">
        <f t="array" ref="R23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93" s="5">
        <v>499</v>
      </c>
      <c r="T23293" s="5">
        <v>24</v>
      </c>
      <c r="U23293" s="5">
        <v>934</v>
      </c>
      <c r="V23293" s="5">
        <v>55</v>
      </c>
    </row>
    <row r="23294" spans="1:22" x14ac:dyDescent="0.2">
      <c r="A23294" t="s">
        <v>26</v>
      </c>
      <c r="B23294" s="1">
        <v>429</v>
      </c>
      <c r="C23294" t="s">
        <v>16</v>
      </c>
      <c r="D23294" t="s">
        <v>18</v>
      </c>
      <c r="E23294" t="b">
        <v>0</v>
      </c>
      <c r="F23294" t="b">
        <v>0</v>
      </c>
      <c r="G23294">
        <v>4</v>
      </c>
      <c r="H23294" t="b">
        <v>0</v>
      </c>
      <c r="I23294">
        <v>0</v>
      </c>
      <c r="K23294" s="2">
        <v>0</v>
      </c>
      <c r="M23294">
        <v>9</v>
      </c>
      <c r="N23294">
        <v>94</v>
      </c>
      <c r="O23294">
        <v>0</v>
      </c>
      <c r="P23294" s="5">
        <v>4.16</v>
      </c>
      <c r="Q23294" s="5">
        <v>0.15</v>
      </c>
      <c r="R23294" s="5" t="str" cm="1">
        <f t="array" ref="R23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94" s="5">
        <v>466</v>
      </c>
      <c r="T23294" s="5">
        <v>23</v>
      </c>
      <c r="U23294" s="5">
        <v>913</v>
      </c>
      <c r="V23294" s="5">
        <v>54</v>
      </c>
    </row>
    <row r="23295" spans="1:22" x14ac:dyDescent="0.2">
      <c r="A23295" t="s">
        <v>26</v>
      </c>
      <c r="B23295" s="1">
        <v>452</v>
      </c>
      <c r="C23295" t="s">
        <v>16</v>
      </c>
      <c r="D23295" t="s">
        <v>18</v>
      </c>
      <c r="E23295" t="b">
        <v>0</v>
      </c>
      <c r="F23295" t="b">
        <v>0</v>
      </c>
      <c r="G23295">
        <v>6</v>
      </c>
      <c r="H23295" t="b">
        <v>0</v>
      </c>
      <c r="I23295">
        <v>1</v>
      </c>
      <c r="K23295" s="2">
        <v>0</v>
      </c>
      <c r="M23295">
        <v>9</v>
      </c>
      <c r="N23295">
        <v>92</v>
      </c>
      <c r="O23295">
        <v>1</v>
      </c>
      <c r="P23295" s="5">
        <v>2.11</v>
      </c>
      <c r="Q23295" s="5">
        <v>0.21</v>
      </c>
      <c r="R23295" s="5" t="str" cm="1">
        <f t="array" ref="R23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95" s="5">
        <v>463</v>
      </c>
      <c r="T23295" s="5">
        <v>23</v>
      </c>
      <c r="U23295" s="5">
        <v>924</v>
      </c>
      <c r="V23295" s="5">
        <v>54</v>
      </c>
    </row>
    <row r="23296" spans="1:22" x14ac:dyDescent="0.2">
      <c r="A23296" t="s">
        <v>26</v>
      </c>
      <c r="B23296" s="1">
        <v>345</v>
      </c>
      <c r="C23296" t="s">
        <v>16</v>
      </c>
      <c r="D23296" t="s">
        <v>18</v>
      </c>
      <c r="E23296" t="b">
        <v>0</v>
      </c>
      <c r="F23296" t="b">
        <v>0</v>
      </c>
      <c r="G23296">
        <v>2</v>
      </c>
      <c r="H23296" t="b">
        <v>0</v>
      </c>
      <c r="I23296">
        <v>0</v>
      </c>
      <c r="K23296" s="2">
        <v>0</v>
      </c>
      <c r="M23296">
        <v>9</v>
      </c>
      <c r="N23296">
        <v>93</v>
      </c>
      <c r="O23296">
        <v>1</v>
      </c>
      <c r="P23296" s="5">
        <v>2.68</v>
      </c>
      <c r="Q23296" s="5">
        <v>0.18</v>
      </c>
      <c r="R23296" s="5" t="str" cm="1">
        <f t="array" ref="R23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96" s="5">
        <v>427</v>
      </c>
      <c r="T23296" s="5">
        <v>21</v>
      </c>
      <c r="U23296" s="5">
        <v>901</v>
      </c>
      <c r="V23296" s="5">
        <v>53</v>
      </c>
    </row>
    <row r="23297" spans="1:22" x14ac:dyDescent="0.2">
      <c r="A23297" t="s">
        <v>26</v>
      </c>
      <c r="B23297" s="1">
        <v>269</v>
      </c>
      <c r="C23297" t="s">
        <v>16</v>
      </c>
      <c r="D23297" t="s">
        <v>17</v>
      </c>
      <c r="E23297" t="b">
        <v>0</v>
      </c>
      <c r="F23297" t="b">
        <v>1</v>
      </c>
      <c r="G23297">
        <v>2</v>
      </c>
      <c r="H23297" t="b">
        <v>0</v>
      </c>
      <c r="I23297">
        <v>0</v>
      </c>
      <c r="K23297" s="2">
        <v>0</v>
      </c>
      <c r="M23297">
        <v>10</v>
      </c>
      <c r="N23297">
        <v>96</v>
      </c>
      <c r="O23297">
        <v>1</v>
      </c>
      <c r="P23297" s="5">
        <v>3.91</v>
      </c>
      <c r="Q23297" s="5">
        <v>0.44</v>
      </c>
      <c r="R23297" s="5" t="str" cm="1">
        <f t="array" ref="R23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97" s="5">
        <v>434</v>
      </c>
      <c r="T23297" s="5">
        <v>21</v>
      </c>
      <c r="U23297" s="5">
        <v>812</v>
      </c>
      <c r="V23297" s="5">
        <v>48</v>
      </c>
    </row>
    <row r="23298" spans="1:22" x14ac:dyDescent="0.2">
      <c r="A23298" t="s">
        <v>26</v>
      </c>
      <c r="B23298" s="1">
        <v>487</v>
      </c>
      <c r="C23298" t="s">
        <v>16</v>
      </c>
      <c r="D23298" t="s">
        <v>18</v>
      </c>
      <c r="E23298" t="b">
        <v>0</v>
      </c>
      <c r="F23298" t="b">
        <v>0</v>
      </c>
      <c r="G23298">
        <v>3</v>
      </c>
      <c r="H23298" t="b">
        <v>1</v>
      </c>
      <c r="I23298">
        <v>1</v>
      </c>
      <c r="K23298" s="2">
        <v>0</v>
      </c>
      <c r="M23298">
        <v>10</v>
      </c>
      <c r="N23298">
        <v>98</v>
      </c>
      <c r="O23298">
        <v>1</v>
      </c>
      <c r="P23298" s="5">
        <v>3.76</v>
      </c>
      <c r="Q23298" s="5">
        <v>0.35</v>
      </c>
      <c r="R23298" s="5" t="str" cm="1">
        <f t="array" ref="R23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98" s="5">
        <v>524</v>
      </c>
      <c r="T23298" s="5">
        <v>26</v>
      </c>
      <c r="U23298" s="5">
        <v>952</v>
      </c>
      <c r="V23298" s="5">
        <v>56</v>
      </c>
    </row>
    <row r="23299" spans="1:22" x14ac:dyDescent="0.2">
      <c r="A23299" t="s">
        <v>26</v>
      </c>
      <c r="B23299" s="1">
        <v>349</v>
      </c>
      <c r="C23299" t="s">
        <v>16</v>
      </c>
      <c r="D23299" t="s">
        <v>17</v>
      </c>
      <c r="E23299" t="b">
        <v>0</v>
      </c>
      <c r="F23299" t="b">
        <v>1</v>
      </c>
      <c r="G23299">
        <v>2</v>
      </c>
      <c r="H23299" t="b">
        <v>0</v>
      </c>
      <c r="I23299">
        <v>0</v>
      </c>
      <c r="K23299" s="2">
        <v>1</v>
      </c>
      <c r="M23299">
        <v>10</v>
      </c>
      <c r="N23299">
        <v>93</v>
      </c>
      <c r="O23299">
        <v>1</v>
      </c>
      <c r="P23299" s="5">
        <v>1.19</v>
      </c>
      <c r="Q23299" s="5">
        <v>7.0000000000000007E-2</v>
      </c>
      <c r="R23299" s="5" t="str" cm="1">
        <f t="array" ref="R23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99" s="5">
        <v>674</v>
      </c>
      <c r="T23299" s="5">
        <v>33</v>
      </c>
      <c r="U23299" s="5">
        <v>1436</v>
      </c>
      <c r="V23299" s="5">
        <v>84</v>
      </c>
    </row>
    <row r="23300" spans="1:22" x14ac:dyDescent="0.2">
      <c r="A23300" t="s">
        <v>26</v>
      </c>
      <c r="B23300" s="1">
        <v>287</v>
      </c>
      <c r="C23300" t="s">
        <v>16</v>
      </c>
      <c r="D23300" t="s">
        <v>17</v>
      </c>
      <c r="E23300" t="b">
        <v>0</v>
      </c>
      <c r="F23300" t="b">
        <v>1</v>
      </c>
      <c r="G23300">
        <v>2</v>
      </c>
      <c r="H23300" t="b">
        <v>0</v>
      </c>
      <c r="I23300">
        <v>0</v>
      </c>
      <c r="K23300" s="2">
        <v>1</v>
      </c>
      <c r="M23300">
        <v>10</v>
      </c>
      <c r="N23300">
        <v>95</v>
      </c>
      <c r="O23300">
        <v>1</v>
      </c>
      <c r="P23300" s="5">
        <v>2.62</v>
      </c>
      <c r="Q23300" s="5">
        <v>7.0000000000000007E-2</v>
      </c>
      <c r="R23300" s="5" t="str" cm="1">
        <f t="array" ref="R23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00" s="5">
        <v>397</v>
      </c>
      <c r="T23300" s="5">
        <v>19</v>
      </c>
      <c r="U23300" s="5">
        <v>955</v>
      </c>
      <c r="V23300" s="5">
        <v>56</v>
      </c>
    </row>
    <row r="23301" spans="1:22" x14ac:dyDescent="0.2">
      <c r="A23301" t="s">
        <v>26</v>
      </c>
      <c r="B23301" s="1">
        <v>363</v>
      </c>
      <c r="C23301" t="s">
        <v>16</v>
      </c>
      <c r="D23301" t="s">
        <v>18</v>
      </c>
      <c r="E23301" t="b">
        <v>0</v>
      </c>
      <c r="F23301" t="b">
        <v>0</v>
      </c>
      <c r="G23301">
        <v>2</v>
      </c>
      <c r="H23301" t="b">
        <v>1</v>
      </c>
      <c r="I23301">
        <v>0</v>
      </c>
      <c r="K23301" s="2">
        <v>0</v>
      </c>
      <c r="M23301">
        <v>10</v>
      </c>
      <c r="N23301">
        <v>96</v>
      </c>
      <c r="O23301">
        <v>1</v>
      </c>
      <c r="P23301" s="5">
        <v>4.37</v>
      </c>
      <c r="Q23301" s="5">
        <v>0.28000000000000003</v>
      </c>
      <c r="R23301" s="5" t="str" cm="1">
        <f t="array" ref="R23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01" s="5">
        <v>547</v>
      </c>
      <c r="T23301" s="5">
        <v>27</v>
      </c>
      <c r="U23301" s="5">
        <v>697</v>
      </c>
      <c r="V23301" s="5">
        <v>41</v>
      </c>
    </row>
    <row r="23302" spans="1:22" x14ac:dyDescent="0.2">
      <c r="A23302" t="s">
        <v>26</v>
      </c>
      <c r="B23302" s="1">
        <v>504</v>
      </c>
      <c r="C23302" t="s">
        <v>16</v>
      </c>
      <c r="D23302" t="s">
        <v>18</v>
      </c>
      <c r="E23302" t="b">
        <v>0</v>
      </c>
      <c r="F23302" t="b">
        <v>0</v>
      </c>
      <c r="G23302">
        <v>2</v>
      </c>
      <c r="H23302" t="b">
        <v>0</v>
      </c>
      <c r="I23302">
        <v>0</v>
      </c>
      <c r="K23302" s="2">
        <v>0</v>
      </c>
      <c r="M23302">
        <v>9</v>
      </c>
      <c r="N23302">
        <v>100</v>
      </c>
      <c r="O23302">
        <v>1</v>
      </c>
      <c r="P23302" s="5">
        <v>3.57</v>
      </c>
      <c r="Q23302" s="5">
        <v>0.32</v>
      </c>
      <c r="R23302" s="5" t="str" cm="1">
        <f t="array" ref="R23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02" s="5">
        <v>552</v>
      </c>
      <c r="T23302" s="5">
        <v>27</v>
      </c>
      <c r="U23302" s="5">
        <v>968</v>
      </c>
      <c r="V23302" s="5">
        <v>57</v>
      </c>
    </row>
    <row r="23303" spans="1:22" x14ac:dyDescent="0.2">
      <c r="A23303" t="s">
        <v>26</v>
      </c>
      <c r="B23303" s="1">
        <v>168</v>
      </c>
      <c r="C23303" t="s">
        <v>16</v>
      </c>
      <c r="D23303" t="s">
        <v>18</v>
      </c>
      <c r="E23303" t="b">
        <v>0</v>
      </c>
      <c r="F23303" t="b">
        <v>0</v>
      </c>
      <c r="G23303">
        <v>2</v>
      </c>
      <c r="H23303" t="b">
        <v>0</v>
      </c>
      <c r="I23303">
        <v>1</v>
      </c>
      <c r="K23303" s="2">
        <v>0</v>
      </c>
      <c r="M23303">
        <v>9</v>
      </c>
      <c r="N23303">
        <v>87</v>
      </c>
      <c r="O23303">
        <v>1</v>
      </c>
      <c r="P23303" s="5">
        <v>5.59</v>
      </c>
      <c r="Q23303" s="5">
        <v>0.44</v>
      </c>
      <c r="R23303" s="5" t="str" cm="1">
        <f t="array" ref="R23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03" s="5">
        <v>281</v>
      </c>
      <c r="T23303" s="5">
        <v>14</v>
      </c>
      <c r="U23303" s="5">
        <v>604</v>
      </c>
      <c r="V23303" s="5">
        <v>36</v>
      </c>
    </row>
    <row r="23304" spans="1:22" x14ac:dyDescent="0.2">
      <c r="A23304" t="s">
        <v>26</v>
      </c>
      <c r="B23304" s="1">
        <v>851</v>
      </c>
      <c r="C23304" t="s">
        <v>16</v>
      </c>
      <c r="D23304" t="s">
        <v>18</v>
      </c>
      <c r="E23304" t="b">
        <v>0</v>
      </c>
      <c r="F23304" t="b">
        <v>0</v>
      </c>
      <c r="G23304">
        <v>6</v>
      </c>
      <c r="H23304" t="b">
        <v>0</v>
      </c>
      <c r="I23304">
        <v>0</v>
      </c>
      <c r="K23304" s="2">
        <v>1</v>
      </c>
      <c r="M23304">
        <v>9</v>
      </c>
      <c r="N23304">
        <v>88</v>
      </c>
      <c r="O23304">
        <v>2</v>
      </c>
      <c r="P23304" s="5">
        <v>2.73</v>
      </c>
      <c r="Q23304" s="5">
        <v>0.2</v>
      </c>
      <c r="R23304" s="5" t="str" cm="1">
        <f t="array" ref="R23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04" s="5">
        <v>426</v>
      </c>
      <c r="T23304" s="5">
        <v>21</v>
      </c>
      <c r="U23304" s="5">
        <v>840</v>
      </c>
      <c r="V23304" s="5">
        <v>49</v>
      </c>
    </row>
    <row r="23305" spans="1:22" x14ac:dyDescent="0.2">
      <c r="A23305" t="s">
        <v>26</v>
      </c>
      <c r="B23305" s="1">
        <v>608</v>
      </c>
      <c r="C23305" t="s">
        <v>16</v>
      </c>
      <c r="D23305" t="s">
        <v>18</v>
      </c>
      <c r="E23305" t="b">
        <v>0</v>
      </c>
      <c r="F23305" t="b">
        <v>0</v>
      </c>
      <c r="G23305">
        <v>3</v>
      </c>
      <c r="H23305" t="b">
        <v>0</v>
      </c>
      <c r="I23305">
        <v>1</v>
      </c>
      <c r="K23305" s="2">
        <v>0</v>
      </c>
      <c r="M23305">
        <v>7</v>
      </c>
      <c r="N23305">
        <v>83</v>
      </c>
      <c r="O23305">
        <v>1</v>
      </c>
      <c r="P23305" s="5">
        <v>2.27</v>
      </c>
      <c r="Q23305" s="5">
        <v>0.17</v>
      </c>
      <c r="R23305" s="5" t="str" cm="1">
        <f t="array" ref="R23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05" s="5">
        <v>503</v>
      </c>
      <c r="T23305" s="5">
        <v>25</v>
      </c>
      <c r="U23305" s="5">
        <v>910</v>
      </c>
      <c r="V23305" s="5">
        <v>53</v>
      </c>
    </row>
    <row r="23306" spans="1:22" x14ac:dyDescent="0.2">
      <c r="A23306" t="s">
        <v>26</v>
      </c>
      <c r="B23306" s="1">
        <v>386</v>
      </c>
      <c r="C23306" t="s">
        <v>16</v>
      </c>
      <c r="D23306" t="s">
        <v>18</v>
      </c>
      <c r="E23306" t="b">
        <v>0</v>
      </c>
      <c r="F23306" t="b">
        <v>0</v>
      </c>
      <c r="G23306">
        <v>3</v>
      </c>
      <c r="H23306" t="b">
        <v>0</v>
      </c>
      <c r="I23306">
        <v>0</v>
      </c>
      <c r="K23306" s="2">
        <v>1</v>
      </c>
      <c r="M23306">
        <v>10</v>
      </c>
      <c r="N23306">
        <v>100</v>
      </c>
      <c r="O23306">
        <v>0</v>
      </c>
      <c r="P23306" s="5">
        <v>4.2300000000000004</v>
      </c>
      <c r="Q23306" s="5">
        <v>0.13</v>
      </c>
      <c r="R23306" s="5" t="str" cm="1">
        <f t="array" ref="R23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06" s="5">
        <v>381</v>
      </c>
      <c r="T23306" s="5">
        <v>19</v>
      </c>
      <c r="U23306" s="5">
        <v>739</v>
      </c>
      <c r="V23306" s="5">
        <v>43</v>
      </c>
    </row>
    <row r="23307" spans="1:22" x14ac:dyDescent="0.2">
      <c r="A23307" t="s">
        <v>26</v>
      </c>
      <c r="B23307" s="1">
        <v>432</v>
      </c>
      <c r="C23307" t="s">
        <v>16</v>
      </c>
      <c r="D23307" t="s">
        <v>18</v>
      </c>
      <c r="E23307" t="b">
        <v>0</v>
      </c>
      <c r="F23307" t="b">
        <v>0</v>
      </c>
      <c r="G23307">
        <v>2</v>
      </c>
      <c r="H23307" t="b">
        <v>0</v>
      </c>
      <c r="I23307">
        <v>0</v>
      </c>
      <c r="K23307" s="2">
        <v>1</v>
      </c>
      <c r="M23307">
        <v>9</v>
      </c>
      <c r="N23307">
        <v>81</v>
      </c>
      <c r="O23307">
        <v>0</v>
      </c>
      <c r="P23307" s="5">
        <v>1.56</v>
      </c>
      <c r="Q23307" s="5">
        <v>0.19</v>
      </c>
      <c r="R23307" s="5" t="str" cm="1">
        <f t="array" ref="R23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07" s="5">
        <v>645</v>
      </c>
      <c r="T23307" s="5">
        <v>31</v>
      </c>
      <c r="U23307" s="5">
        <v>1215</v>
      </c>
      <c r="V23307" s="5">
        <v>71</v>
      </c>
    </row>
    <row r="23308" spans="1:22" x14ac:dyDescent="0.2">
      <c r="A23308" t="s">
        <v>26</v>
      </c>
      <c r="B23308" s="1">
        <v>396</v>
      </c>
      <c r="C23308" t="s">
        <v>16</v>
      </c>
      <c r="D23308" t="s">
        <v>18</v>
      </c>
      <c r="E23308" t="b">
        <v>0</v>
      </c>
      <c r="F23308" t="b">
        <v>0</v>
      </c>
      <c r="G23308">
        <v>2</v>
      </c>
      <c r="H23308" t="b">
        <v>0</v>
      </c>
      <c r="I23308">
        <v>0</v>
      </c>
      <c r="K23308" s="2">
        <v>0</v>
      </c>
      <c r="M23308">
        <v>10</v>
      </c>
      <c r="N23308">
        <v>100</v>
      </c>
      <c r="O23308">
        <v>1</v>
      </c>
      <c r="P23308" s="5">
        <v>3.82</v>
      </c>
      <c r="Q23308" s="5">
        <v>0.33</v>
      </c>
      <c r="R23308" s="5" t="str" cm="1">
        <f t="array" ref="R23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08" s="5">
        <v>520</v>
      </c>
      <c r="T23308" s="5">
        <v>25</v>
      </c>
      <c r="U23308" s="5">
        <v>991</v>
      </c>
      <c r="V23308" s="5">
        <v>58</v>
      </c>
    </row>
    <row r="23309" spans="1:22" x14ac:dyDescent="0.2">
      <c r="A23309" t="s">
        <v>26</v>
      </c>
      <c r="B23309" s="1">
        <v>461</v>
      </c>
      <c r="C23309" t="s">
        <v>16</v>
      </c>
      <c r="D23309" t="s">
        <v>18</v>
      </c>
      <c r="E23309" t="b">
        <v>0</v>
      </c>
      <c r="F23309" t="b">
        <v>0</v>
      </c>
      <c r="G23309">
        <v>4</v>
      </c>
      <c r="H23309" t="b">
        <v>0</v>
      </c>
      <c r="I23309">
        <v>0</v>
      </c>
      <c r="K23309" s="2">
        <v>1</v>
      </c>
      <c r="M23309">
        <v>9</v>
      </c>
      <c r="N23309">
        <v>100</v>
      </c>
      <c r="O23309">
        <v>1</v>
      </c>
      <c r="P23309" s="5">
        <v>4.07</v>
      </c>
      <c r="Q23309" s="5">
        <v>0.13</v>
      </c>
      <c r="R23309" s="5" t="str" cm="1">
        <f t="array" ref="R23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09" s="5">
        <v>377</v>
      </c>
      <c r="T23309" s="5">
        <v>18</v>
      </c>
      <c r="U23309" s="5">
        <v>685</v>
      </c>
      <c r="V23309" s="5">
        <v>40</v>
      </c>
    </row>
    <row r="23310" spans="1:22" x14ac:dyDescent="0.2">
      <c r="A23310" t="s">
        <v>26</v>
      </c>
      <c r="B23310" s="1">
        <v>661</v>
      </c>
      <c r="C23310" t="s">
        <v>16</v>
      </c>
      <c r="D23310" t="s">
        <v>18</v>
      </c>
      <c r="E23310" t="b">
        <v>0</v>
      </c>
      <c r="F23310" t="b">
        <v>0</v>
      </c>
      <c r="G23310">
        <v>4</v>
      </c>
      <c r="H23310" t="b">
        <v>0</v>
      </c>
      <c r="I23310">
        <v>0</v>
      </c>
      <c r="K23310" s="2">
        <v>1</v>
      </c>
      <c r="M23310">
        <v>8</v>
      </c>
      <c r="N23310">
        <v>87</v>
      </c>
      <c r="O23310">
        <v>1</v>
      </c>
      <c r="P23310" s="5">
        <v>1.34</v>
      </c>
      <c r="Q23310" s="5">
        <v>0.21</v>
      </c>
      <c r="R23310" s="5" t="str" cm="1">
        <f t="array" ref="R23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10" s="5">
        <v>646</v>
      </c>
      <c r="T23310" s="5">
        <v>31</v>
      </c>
      <c r="U23310" s="5">
        <v>1179</v>
      </c>
      <c r="V23310" s="5">
        <v>69</v>
      </c>
    </row>
    <row r="23311" spans="1:22" x14ac:dyDescent="0.2">
      <c r="A23311" t="s">
        <v>26</v>
      </c>
      <c r="B23311" s="1">
        <v>376</v>
      </c>
      <c r="C23311" t="s">
        <v>16</v>
      </c>
      <c r="D23311" t="s">
        <v>18</v>
      </c>
      <c r="E23311" t="b">
        <v>0</v>
      </c>
      <c r="F23311" t="b">
        <v>0</v>
      </c>
      <c r="G23311">
        <v>2</v>
      </c>
      <c r="H23311" t="b">
        <v>0</v>
      </c>
      <c r="I23311">
        <v>0</v>
      </c>
      <c r="K23311" s="2">
        <v>0</v>
      </c>
      <c r="M23311">
        <v>10</v>
      </c>
      <c r="N23311">
        <v>91</v>
      </c>
      <c r="O23311">
        <v>0</v>
      </c>
      <c r="P23311" s="5">
        <v>4.82</v>
      </c>
      <c r="Q23311" s="5">
        <v>0.21</v>
      </c>
      <c r="R23311" s="5" t="str" cm="1">
        <f t="array" ref="R23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11" s="5">
        <v>424</v>
      </c>
      <c r="T23311" s="5">
        <v>21</v>
      </c>
      <c r="U23311" s="5">
        <v>704</v>
      </c>
      <c r="V23311" s="5">
        <v>41</v>
      </c>
    </row>
    <row r="23312" spans="1:22" x14ac:dyDescent="0.2">
      <c r="A23312" t="s">
        <v>26</v>
      </c>
      <c r="B23312" s="1">
        <v>498</v>
      </c>
      <c r="C23312" t="s">
        <v>16</v>
      </c>
      <c r="D23312" t="s">
        <v>17</v>
      </c>
      <c r="E23312" t="b">
        <v>0</v>
      </c>
      <c r="F23312" t="b">
        <v>1</v>
      </c>
      <c r="G23312">
        <v>3</v>
      </c>
      <c r="H23312" t="b">
        <v>1</v>
      </c>
      <c r="I23312">
        <v>0</v>
      </c>
      <c r="K23312" s="2">
        <v>1</v>
      </c>
      <c r="M23312">
        <v>10</v>
      </c>
      <c r="N23312">
        <v>99</v>
      </c>
      <c r="O23312">
        <v>1</v>
      </c>
      <c r="P23312" s="5">
        <v>5</v>
      </c>
      <c r="Q23312" s="5">
        <v>7.0000000000000007E-2</v>
      </c>
      <c r="R23312" s="5" t="str" cm="1">
        <f t="array" ref="R23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12" s="5">
        <v>288</v>
      </c>
      <c r="T23312" s="5">
        <v>14</v>
      </c>
      <c r="U23312" s="5">
        <v>603</v>
      </c>
      <c r="V23312" s="5">
        <v>35</v>
      </c>
    </row>
    <row r="23313" spans="1:22" x14ac:dyDescent="0.2">
      <c r="A23313" t="s">
        <v>26</v>
      </c>
      <c r="B23313" s="1">
        <v>637</v>
      </c>
      <c r="C23313" t="s">
        <v>16</v>
      </c>
      <c r="D23313" t="s">
        <v>18</v>
      </c>
      <c r="E23313" t="b">
        <v>0</v>
      </c>
      <c r="F23313" t="b">
        <v>0</v>
      </c>
      <c r="G23313">
        <v>5</v>
      </c>
      <c r="H23313" t="b">
        <v>0</v>
      </c>
      <c r="I23313">
        <v>0</v>
      </c>
      <c r="K23313" s="2">
        <v>1</v>
      </c>
      <c r="M23313">
        <v>8</v>
      </c>
      <c r="N23313">
        <v>88</v>
      </c>
      <c r="O23313">
        <v>3</v>
      </c>
      <c r="P23313" s="5">
        <v>1.2</v>
      </c>
      <c r="Q23313" s="5">
        <v>0.09</v>
      </c>
      <c r="R23313" s="5" t="str" cm="1">
        <f t="array" ref="R23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13" s="5">
        <v>659</v>
      </c>
      <c r="T23313" s="5">
        <v>32</v>
      </c>
      <c r="U23313" s="5">
        <v>1306</v>
      </c>
      <c r="V23313" s="5">
        <v>77</v>
      </c>
    </row>
    <row r="23314" spans="1:22" x14ac:dyDescent="0.2">
      <c r="A23314" t="s">
        <v>26</v>
      </c>
      <c r="B23314" s="1">
        <v>229</v>
      </c>
      <c r="C23314" t="s">
        <v>16</v>
      </c>
      <c r="D23314" t="s">
        <v>18</v>
      </c>
      <c r="E23314" t="b">
        <v>0</v>
      </c>
      <c r="F23314" t="b">
        <v>0</v>
      </c>
      <c r="G23314">
        <v>2</v>
      </c>
      <c r="H23314" t="b">
        <v>0</v>
      </c>
      <c r="I23314">
        <v>0</v>
      </c>
      <c r="K23314" s="2">
        <v>0</v>
      </c>
      <c r="M23314">
        <v>9</v>
      </c>
      <c r="N23314">
        <v>90</v>
      </c>
      <c r="O23314">
        <v>0</v>
      </c>
      <c r="P23314" s="5">
        <v>4.25</v>
      </c>
      <c r="Q23314" s="5">
        <v>0.33</v>
      </c>
      <c r="R23314" s="5" t="str" cm="1">
        <f t="array" ref="R23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14" s="5">
        <v>494</v>
      </c>
      <c r="T23314" s="5">
        <v>24</v>
      </c>
      <c r="U23314" s="5">
        <v>821</v>
      </c>
      <c r="V23314" s="5">
        <v>48</v>
      </c>
    </row>
    <row r="23315" spans="1:22" x14ac:dyDescent="0.2">
      <c r="A23315" t="s">
        <v>26</v>
      </c>
      <c r="B23315" s="1">
        <v>301</v>
      </c>
      <c r="C23315" t="s">
        <v>16</v>
      </c>
      <c r="D23315" t="s">
        <v>17</v>
      </c>
      <c r="E23315" t="b">
        <v>0</v>
      </c>
      <c r="F23315" t="b">
        <v>1</v>
      </c>
      <c r="G23315">
        <v>2</v>
      </c>
      <c r="H23315" t="b">
        <v>0</v>
      </c>
      <c r="I23315">
        <v>0</v>
      </c>
      <c r="K23315" s="2">
        <v>0</v>
      </c>
      <c r="M23315">
        <v>10</v>
      </c>
      <c r="N23315">
        <v>100</v>
      </c>
      <c r="O23315">
        <v>1</v>
      </c>
      <c r="P23315" s="5">
        <v>2.0099999999999998</v>
      </c>
      <c r="Q23315" s="5">
        <v>0.1</v>
      </c>
      <c r="R23315" s="5" t="str" cm="1">
        <f t="array" ref="R23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15" s="5">
        <v>521</v>
      </c>
      <c r="T23315" s="5">
        <v>25</v>
      </c>
      <c r="U23315" s="5">
        <v>952</v>
      </c>
      <c r="V23315" s="5">
        <v>56</v>
      </c>
    </row>
    <row r="23316" spans="1:22" x14ac:dyDescent="0.2">
      <c r="A23316" t="s">
        <v>26</v>
      </c>
      <c r="B23316" s="1">
        <v>219</v>
      </c>
      <c r="C23316" t="s">
        <v>16</v>
      </c>
      <c r="D23316" t="s">
        <v>18</v>
      </c>
      <c r="E23316" t="b">
        <v>0</v>
      </c>
      <c r="F23316" t="b">
        <v>0</v>
      </c>
      <c r="G23316">
        <v>2</v>
      </c>
      <c r="H23316" t="b">
        <v>0</v>
      </c>
      <c r="I23316">
        <v>1</v>
      </c>
      <c r="K23316" s="2">
        <v>0</v>
      </c>
      <c r="M23316">
        <v>8</v>
      </c>
      <c r="N23316">
        <v>90</v>
      </c>
      <c r="O23316">
        <v>0</v>
      </c>
      <c r="P23316" s="5">
        <v>3.55</v>
      </c>
      <c r="Q23316" s="5">
        <v>0.45</v>
      </c>
      <c r="R23316" s="5" t="str" cm="1">
        <f t="array" ref="R23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16" s="5">
        <v>571</v>
      </c>
      <c r="T23316" s="5">
        <v>28</v>
      </c>
      <c r="U23316" s="5">
        <v>903</v>
      </c>
      <c r="V23316" s="5">
        <v>53</v>
      </c>
    </row>
    <row r="23317" spans="1:22" x14ac:dyDescent="0.2">
      <c r="A23317" t="s">
        <v>26</v>
      </c>
      <c r="B23317" s="1">
        <v>267</v>
      </c>
      <c r="C23317" t="s">
        <v>16</v>
      </c>
      <c r="D23317" t="s">
        <v>18</v>
      </c>
      <c r="E23317" t="b">
        <v>0</v>
      </c>
      <c r="F23317" t="b">
        <v>0</v>
      </c>
      <c r="G23317">
        <v>2</v>
      </c>
      <c r="H23317" t="b">
        <v>0</v>
      </c>
      <c r="I23317">
        <v>0</v>
      </c>
      <c r="K23317" s="2">
        <v>1</v>
      </c>
      <c r="M23317">
        <v>9</v>
      </c>
      <c r="N23317">
        <v>86</v>
      </c>
      <c r="O23317">
        <v>0</v>
      </c>
      <c r="P23317" s="5">
        <v>3.9</v>
      </c>
      <c r="Q23317" s="5">
        <v>0.35</v>
      </c>
      <c r="R23317" s="5" t="str" cm="1">
        <f t="array" ref="R23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17" s="5">
        <v>329</v>
      </c>
      <c r="T23317" s="5">
        <v>16</v>
      </c>
      <c r="U23317" s="5">
        <v>640</v>
      </c>
      <c r="V23317" s="5">
        <v>38</v>
      </c>
    </row>
    <row r="23318" spans="1:22" x14ac:dyDescent="0.2">
      <c r="A23318" t="s">
        <v>26</v>
      </c>
      <c r="B23318" s="1">
        <v>527</v>
      </c>
      <c r="C23318" t="s">
        <v>16</v>
      </c>
      <c r="D23318" t="s">
        <v>18</v>
      </c>
      <c r="E23318" t="b">
        <v>0</v>
      </c>
      <c r="F23318" t="b">
        <v>0</v>
      </c>
      <c r="G23318">
        <v>4</v>
      </c>
      <c r="H23318" t="b">
        <v>0</v>
      </c>
      <c r="I23318">
        <v>0</v>
      </c>
      <c r="K23318" s="2">
        <v>0</v>
      </c>
      <c r="M23318">
        <v>9</v>
      </c>
      <c r="N23318">
        <v>95</v>
      </c>
      <c r="O23318">
        <v>2</v>
      </c>
      <c r="P23318" s="5">
        <v>3.29</v>
      </c>
      <c r="Q23318" s="5">
        <v>0.34</v>
      </c>
      <c r="R23318" s="5" t="str" cm="1">
        <f t="array" ref="R23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18" s="5">
        <v>435</v>
      </c>
      <c r="T23318" s="5">
        <v>21</v>
      </c>
      <c r="U23318" s="5">
        <v>747</v>
      </c>
      <c r="V23318" s="5">
        <v>44</v>
      </c>
    </row>
    <row r="23319" spans="1:22" x14ac:dyDescent="0.2">
      <c r="A23319" t="s">
        <v>26</v>
      </c>
      <c r="B23319" s="1">
        <v>378</v>
      </c>
      <c r="C23319" t="s">
        <v>16</v>
      </c>
      <c r="D23319" t="s">
        <v>17</v>
      </c>
      <c r="E23319" t="b">
        <v>0</v>
      </c>
      <c r="F23319" t="b">
        <v>1</v>
      </c>
      <c r="G23319">
        <v>2</v>
      </c>
      <c r="H23319" t="b">
        <v>0</v>
      </c>
      <c r="I23319">
        <v>0</v>
      </c>
      <c r="K23319" s="2">
        <v>0</v>
      </c>
      <c r="M23319">
        <v>10</v>
      </c>
      <c r="N23319">
        <v>100</v>
      </c>
      <c r="O23319">
        <v>1</v>
      </c>
      <c r="P23319" s="5">
        <v>4.63</v>
      </c>
      <c r="Q23319" s="5">
        <v>0.21</v>
      </c>
      <c r="R23319" s="5" t="str" cm="1">
        <f t="array" ref="R23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19" s="5">
        <v>516</v>
      </c>
      <c r="T23319" s="5">
        <v>25</v>
      </c>
      <c r="U23319" s="5">
        <v>862</v>
      </c>
      <c r="V23319" s="5">
        <v>51</v>
      </c>
    </row>
    <row r="23320" spans="1:22" x14ac:dyDescent="0.2">
      <c r="A23320" t="s">
        <v>26</v>
      </c>
      <c r="B23320" s="1">
        <v>340</v>
      </c>
      <c r="C23320" t="s">
        <v>16</v>
      </c>
      <c r="D23320" t="s">
        <v>18</v>
      </c>
      <c r="E23320" t="b">
        <v>0</v>
      </c>
      <c r="F23320" t="b">
        <v>0</v>
      </c>
      <c r="G23320">
        <v>4</v>
      </c>
      <c r="H23320" t="b">
        <v>0</v>
      </c>
      <c r="I23320">
        <v>0</v>
      </c>
      <c r="K23320" s="2">
        <v>0</v>
      </c>
      <c r="M23320">
        <v>9</v>
      </c>
      <c r="N23320">
        <v>94</v>
      </c>
      <c r="O23320">
        <v>1</v>
      </c>
      <c r="P23320" s="5">
        <v>3.6</v>
      </c>
      <c r="Q23320" s="5">
        <v>0.15</v>
      </c>
      <c r="R23320" s="5" t="str" cm="1">
        <f t="array" ref="R23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20" s="5">
        <v>330</v>
      </c>
      <c r="T23320" s="5">
        <v>16</v>
      </c>
      <c r="U23320" s="5">
        <v>655</v>
      </c>
      <c r="V23320" s="5">
        <v>38</v>
      </c>
    </row>
    <row r="23321" spans="1:22" x14ac:dyDescent="0.2">
      <c r="A23321" t="s">
        <v>26</v>
      </c>
      <c r="B23321" s="1">
        <v>1098</v>
      </c>
      <c r="C23321" t="s">
        <v>16</v>
      </c>
      <c r="D23321" t="s">
        <v>17</v>
      </c>
      <c r="E23321" t="b">
        <v>0</v>
      </c>
      <c r="F23321" t="b">
        <v>1</v>
      </c>
      <c r="G23321">
        <v>4</v>
      </c>
      <c r="H23321" t="b">
        <v>0</v>
      </c>
      <c r="I23321">
        <v>0</v>
      </c>
      <c r="K23321" s="2">
        <v>1</v>
      </c>
      <c r="M23321">
        <v>10</v>
      </c>
      <c r="N23321">
        <v>87</v>
      </c>
      <c r="O23321">
        <v>2</v>
      </c>
      <c r="P23321" s="5">
        <v>3.22</v>
      </c>
      <c r="Q23321" s="5">
        <v>0.17</v>
      </c>
      <c r="R23321" s="5" t="str" cm="1">
        <f t="array" ref="R23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21" s="5">
        <v>514</v>
      </c>
      <c r="T23321" s="5">
        <v>25</v>
      </c>
      <c r="U23321" s="5">
        <v>835</v>
      </c>
      <c r="V23321" s="5">
        <v>49</v>
      </c>
    </row>
    <row r="23322" spans="1:22" x14ac:dyDescent="0.2">
      <c r="A23322" t="s">
        <v>26</v>
      </c>
      <c r="B23322" s="1">
        <v>311</v>
      </c>
      <c r="C23322" t="s">
        <v>16</v>
      </c>
      <c r="D23322" t="s">
        <v>17</v>
      </c>
      <c r="E23322" t="b">
        <v>0</v>
      </c>
      <c r="F23322" t="b">
        <v>1</v>
      </c>
      <c r="G23322">
        <v>4</v>
      </c>
      <c r="H23322" t="b">
        <v>0</v>
      </c>
      <c r="I23322">
        <v>1</v>
      </c>
      <c r="K23322" s="2">
        <v>0</v>
      </c>
      <c r="M23322">
        <v>10</v>
      </c>
      <c r="N23322">
        <v>95</v>
      </c>
      <c r="O23322">
        <v>1</v>
      </c>
      <c r="P23322" s="5">
        <v>4.42</v>
      </c>
      <c r="Q23322" s="5">
        <v>7.0000000000000007E-2</v>
      </c>
      <c r="R23322" s="5" t="str" cm="1">
        <f t="array" ref="R23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22" s="5">
        <v>364</v>
      </c>
      <c r="T23322" s="5">
        <v>18</v>
      </c>
      <c r="U23322" s="5">
        <v>724</v>
      </c>
      <c r="V23322" s="5">
        <v>43</v>
      </c>
    </row>
    <row r="23323" spans="1:22" x14ac:dyDescent="0.2">
      <c r="A23323" t="s">
        <v>26</v>
      </c>
      <c r="B23323" s="1">
        <v>1032</v>
      </c>
      <c r="C23323" t="s">
        <v>16</v>
      </c>
      <c r="D23323" t="s">
        <v>18</v>
      </c>
      <c r="E23323" t="b">
        <v>0</v>
      </c>
      <c r="F23323" t="b">
        <v>0</v>
      </c>
      <c r="G23323">
        <v>4</v>
      </c>
      <c r="H23323" t="b">
        <v>0</v>
      </c>
      <c r="I23323">
        <v>1</v>
      </c>
      <c r="K23323" s="2">
        <v>0</v>
      </c>
      <c r="M23323">
        <v>9</v>
      </c>
      <c r="N23323">
        <v>92</v>
      </c>
      <c r="O23323">
        <v>2</v>
      </c>
      <c r="P23323" s="5">
        <v>4.5</v>
      </c>
      <c r="Q23323" s="5">
        <v>0.19</v>
      </c>
      <c r="R23323" s="5" t="str" cm="1">
        <f t="array" ref="R23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23" s="5">
        <v>472</v>
      </c>
      <c r="T23323" s="5">
        <v>23</v>
      </c>
      <c r="U23323" s="5">
        <v>782</v>
      </c>
      <c r="V23323" s="5">
        <v>46</v>
      </c>
    </row>
    <row r="23324" spans="1:22" x14ac:dyDescent="0.2">
      <c r="A23324" t="s">
        <v>26</v>
      </c>
      <c r="B23324" s="1">
        <v>471</v>
      </c>
      <c r="C23324" t="s">
        <v>16</v>
      </c>
      <c r="D23324" t="s">
        <v>17</v>
      </c>
      <c r="E23324" t="b">
        <v>0</v>
      </c>
      <c r="F23324" t="b">
        <v>1</v>
      </c>
      <c r="G23324">
        <v>4</v>
      </c>
      <c r="H23324" t="b">
        <v>0</v>
      </c>
      <c r="I23324">
        <v>1</v>
      </c>
      <c r="K23324" s="2">
        <v>0</v>
      </c>
      <c r="M23324">
        <v>9</v>
      </c>
      <c r="N23324">
        <v>93</v>
      </c>
      <c r="O23324">
        <v>2</v>
      </c>
      <c r="P23324" s="5">
        <v>4.9800000000000004</v>
      </c>
      <c r="Q23324" s="5">
        <v>0.17</v>
      </c>
      <c r="R23324" s="5" t="str" cm="1">
        <f t="array" ref="R23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24" s="5">
        <v>411</v>
      </c>
      <c r="T23324" s="5">
        <v>20</v>
      </c>
      <c r="U23324" s="5">
        <v>716</v>
      </c>
      <c r="V23324" s="5">
        <v>42</v>
      </c>
    </row>
    <row r="23325" spans="1:22" x14ac:dyDescent="0.2">
      <c r="A23325" t="s">
        <v>26</v>
      </c>
      <c r="B23325" s="1">
        <v>402</v>
      </c>
      <c r="C23325" t="s">
        <v>16</v>
      </c>
      <c r="D23325" t="s">
        <v>17</v>
      </c>
      <c r="E23325" t="b">
        <v>0</v>
      </c>
      <c r="F23325" t="b">
        <v>1</v>
      </c>
      <c r="G23325">
        <v>2</v>
      </c>
      <c r="H23325" t="b">
        <v>0</v>
      </c>
      <c r="I23325">
        <v>0</v>
      </c>
      <c r="K23325" s="2">
        <v>1</v>
      </c>
      <c r="M23325">
        <v>10</v>
      </c>
      <c r="N23325">
        <v>90</v>
      </c>
      <c r="O23325">
        <v>1</v>
      </c>
      <c r="P23325" s="5">
        <v>5.3</v>
      </c>
      <c r="Q23325" s="5">
        <v>0.26</v>
      </c>
      <c r="R23325" s="5" t="str" cm="1">
        <f t="array" ref="R23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25" s="5">
        <v>339</v>
      </c>
      <c r="T23325" s="5">
        <v>16</v>
      </c>
      <c r="U23325" s="5">
        <v>651</v>
      </c>
      <c r="V23325" s="5">
        <v>38</v>
      </c>
    </row>
    <row r="23326" spans="1:22" x14ac:dyDescent="0.2">
      <c r="A23326" t="s">
        <v>26</v>
      </c>
      <c r="B23326" s="1">
        <v>753</v>
      </c>
      <c r="C23326" t="s">
        <v>16</v>
      </c>
      <c r="D23326" t="s">
        <v>18</v>
      </c>
      <c r="E23326" t="b">
        <v>0</v>
      </c>
      <c r="F23326" t="b">
        <v>0</v>
      </c>
      <c r="G23326">
        <v>4</v>
      </c>
      <c r="H23326" t="b">
        <v>1</v>
      </c>
      <c r="I23326">
        <v>0</v>
      </c>
      <c r="K23326" s="2">
        <v>0</v>
      </c>
      <c r="M23326">
        <v>10</v>
      </c>
      <c r="N23326">
        <v>96</v>
      </c>
      <c r="O23326">
        <v>2</v>
      </c>
      <c r="P23326" s="5">
        <v>3.87</v>
      </c>
      <c r="Q23326" s="5">
        <v>0.35</v>
      </c>
      <c r="R23326" s="5" t="str" cm="1">
        <f t="array" ref="R23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26" s="5">
        <v>418</v>
      </c>
      <c r="T23326" s="5">
        <v>20</v>
      </c>
      <c r="U23326" s="5">
        <v>791</v>
      </c>
      <c r="V23326" s="5">
        <v>46</v>
      </c>
    </row>
    <row r="23327" spans="1:22" x14ac:dyDescent="0.2">
      <c r="A23327" t="s">
        <v>26</v>
      </c>
      <c r="B23327" s="1">
        <v>299</v>
      </c>
      <c r="C23327" t="s">
        <v>16</v>
      </c>
      <c r="D23327" t="s">
        <v>17</v>
      </c>
      <c r="E23327" t="b">
        <v>0</v>
      </c>
      <c r="F23327" t="b">
        <v>1</v>
      </c>
      <c r="G23327">
        <v>2</v>
      </c>
      <c r="H23327" t="b">
        <v>0</v>
      </c>
      <c r="I23327">
        <v>0</v>
      </c>
      <c r="K23327" s="2">
        <v>1</v>
      </c>
      <c r="M23327">
        <v>9</v>
      </c>
      <c r="N23327">
        <v>86</v>
      </c>
      <c r="O23327">
        <v>1</v>
      </c>
      <c r="P23327" s="5">
        <v>1.38</v>
      </c>
      <c r="Q23327" s="5">
        <v>0.1</v>
      </c>
      <c r="R23327" s="5" t="str" cm="1">
        <f t="array" ref="R23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27" s="5">
        <v>876</v>
      </c>
      <c r="T23327" s="5">
        <v>43</v>
      </c>
      <c r="U23327" s="5">
        <v>1278</v>
      </c>
      <c r="V23327" s="5">
        <v>75</v>
      </c>
    </row>
    <row r="23328" spans="1:22" x14ac:dyDescent="0.2">
      <c r="A23328" t="s">
        <v>26</v>
      </c>
      <c r="B23328" s="1">
        <v>742</v>
      </c>
      <c r="C23328" t="s">
        <v>16</v>
      </c>
      <c r="D23328" t="s">
        <v>18</v>
      </c>
      <c r="E23328" t="b">
        <v>0</v>
      </c>
      <c r="F23328" t="b">
        <v>0</v>
      </c>
      <c r="G23328">
        <v>6</v>
      </c>
      <c r="H23328" t="b">
        <v>0</v>
      </c>
      <c r="I23328">
        <v>0</v>
      </c>
      <c r="K23328" s="2">
        <v>1</v>
      </c>
      <c r="M23328">
        <v>10</v>
      </c>
      <c r="N23328">
        <v>80</v>
      </c>
      <c r="O23328">
        <v>0</v>
      </c>
      <c r="P23328" s="5">
        <v>2.97</v>
      </c>
      <c r="Q23328" s="5">
        <v>0.16</v>
      </c>
      <c r="R23328" s="5" t="str" cm="1">
        <f t="array" ref="R23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28" s="5">
        <v>461</v>
      </c>
      <c r="T23328" s="5">
        <v>22</v>
      </c>
      <c r="U23328" s="5">
        <v>777</v>
      </c>
      <c r="V23328" s="5">
        <v>46</v>
      </c>
    </row>
    <row r="23329" spans="1:22" x14ac:dyDescent="0.2">
      <c r="A23329" t="s">
        <v>26</v>
      </c>
      <c r="B23329" s="1">
        <v>384</v>
      </c>
      <c r="C23329" t="s">
        <v>16</v>
      </c>
      <c r="D23329" t="s">
        <v>17</v>
      </c>
      <c r="E23329" t="b">
        <v>0</v>
      </c>
      <c r="F23329" t="b">
        <v>1</v>
      </c>
      <c r="G23329">
        <v>2</v>
      </c>
      <c r="H23329" t="b">
        <v>0</v>
      </c>
      <c r="I23329">
        <v>0</v>
      </c>
      <c r="K23329" s="2">
        <v>1</v>
      </c>
      <c r="M23329">
        <v>9</v>
      </c>
      <c r="N23329">
        <v>83</v>
      </c>
      <c r="O23329">
        <v>1</v>
      </c>
      <c r="P23329" s="5">
        <v>3.19</v>
      </c>
      <c r="Q23329" s="5">
        <v>0.2</v>
      </c>
      <c r="R23329" s="5" t="str" cm="1">
        <f t="array" ref="R23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29" s="5">
        <v>518</v>
      </c>
      <c r="T23329" s="5">
        <v>25</v>
      </c>
      <c r="U23329" s="5">
        <v>833</v>
      </c>
      <c r="V23329" s="5">
        <v>49</v>
      </c>
    </row>
    <row r="23330" spans="1:22" x14ac:dyDescent="0.2">
      <c r="A23330" t="s">
        <v>26</v>
      </c>
      <c r="B23330" s="1">
        <v>291</v>
      </c>
      <c r="C23330" t="s">
        <v>16</v>
      </c>
      <c r="D23330" t="s">
        <v>17</v>
      </c>
      <c r="E23330" t="b">
        <v>0</v>
      </c>
      <c r="F23330" t="b">
        <v>1</v>
      </c>
      <c r="G23330">
        <v>2</v>
      </c>
      <c r="H23330" t="b">
        <v>0</v>
      </c>
      <c r="I23330">
        <v>1</v>
      </c>
      <c r="K23330" s="2">
        <v>0</v>
      </c>
      <c r="M23330">
        <v>10</v>
      </c>
      <c r="N23330">
        <v>94</v>
      </c>
      <c r="O23330">
        <v>1</v>
      </c>
      <c r="P23330" s="5">
        <v>2.75</v>
      </c>
      <c r="Q23330" s="5">
        <v>0.13</v>
      </c>
      <c r="R23330" s="5" t="str" cm="1">
        <f t="array" ref="R23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30" s="5">
        <v>419</v>
      </c>
      <c r="T23330" s="5">
        <v>20</v>
      </c>
      <c r="U23330" s="5">
        <v>962</v>
      </c>
      <c r="V23330" s="5">
        <v>57</v>
      </c>
    </row>
    <row r="23331" spans="1:22" x14ac:dyDescent="0.2">
      <c r="A23331" t="s">
        <v>26</v>
      </c>
      <c r="B23331" s="1">
        <v>267</v>
      </c>
      <c r="C23331" t="s">
        <v>16</v>
      </c>
      <c r="D23331" t="s">
        <v>18</v>
      </c>
      <c r="E23331" t="b">
        <v>0</v>
      </c>
      <c r="F23331" t="b">
        <v>0</v>
      </c>
      <c r="G23331">
        <v>2</v>
      </c>
      <c r="H23331" t="b">
        <v>0</v>
      </c>
      <c r="I23331">
        <v>0</v>
      </c>
      <c r="K23331" s="2">
        <v>0</v>
      </c>
      <c r="M23331">
        <v>9</v>
      </c>
      <c r="N23331">
        <v>89</v>
      </c>
      <c r="O23331">
        <v>1</v>
      </c>
      <c r="P23331" s="5">
        <v>4.8</v>
      </c>
      <c r="Q23331" s="5">
        <v>0.19</v>
      </c>
      <c r="R23331" s="5" t="str" cm="1">
        <f t="array" ref="R23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31" s="5">
        <v>377</v>
      </c>
      <c r="T23331" s="5">
        <v>18</v>
      </c>
      <c r="U23331" s="5">
        <v>747</v>
      </c>
      <c r="V23331" s="5">
        <v>44</v>
      </c>
    </row>
    <row r="23332" spans="1:22" x14ac:dyDescent="0.2">
      <c r="A23332" t="s">
        <v>26</v>
      </c>
      <c r="B23332" s="1">
        <v>686</v>
      </c>
      <c r="C23332" t="s">
        <v>16</v>
      </c>
      <c r="D23332" t="s">
        <v>17</v>
      </c>
      <c r="E23332" t="b">
        <v>0</v>
      </c>
      <c r="F23332" t="b">
        <v>1</v>
      </c>
      <c r="G23332">
        <v>2</v>
      </c>
      <c r="H23332" t="b">
        <v>1</v>
      </c>
      <c r="I23332">
        <v>1</v>
      </c>
      <c r="K23332" s="2">
        <v>0</v>
      </c>
      <c r="M23332">
        <v>10</v>
      </c>
      <c r="N23332">
        <v>88</v>
      </c>
      <c r="O23332">
        <v>1</v>
      </c>
      <c r="P23332" s="5">
        <v>1.36</v>
      </c>
      <c r="Q23332" s="5">
        <v>0.43</v>
      </c>
      <c r="R23332" s="5" t="str" cm="1">
        <f t="array" ref="R23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32" s="5">
        <v>646</v>
      </c>
      <c r="T23332" s="5">
        <v>31</v>
      </c>
      <c r="U23332" s="5">
        <v>1092</v>
      </c>
      <c r="V23332" s="5">
        <v>64</v>
      </c>
    </row>
    <row r="23333" spans="1:22" x14ac:dyDescent="0.2">
      <c r="A23333" t="s">
        <v>26</v>
      </c>
      <c r="B23333" s="1">
        <v>601</v>
      </c>
      <c r="C23333" t="s">
        <v>16</v>
      </c>
      <c r="D23333" t="s">
        <v>18</v>
      </c>
      <c r="E23333" t="b">
        <v>0</v>
      </c>
      <c r="F23333" t="b">
        <v>0</v>
      </c>
      <c r="G23333">
        <v>4</v>
      </c>
      <c r="H23333" t="b">
        <v>1</v>
      </c>
      <c r="I23333">
        <v>0</v>
      </c>
      <c r="K23333" s="2">
        <v>0</v>
      </c>
      <c r="M23333">
        <v>10</v>
      </c>
      <c r="N23333">
        <v>99</v>
      </c>
      <c r="O23333">
        <v>1</v>
      </c>
      <c r="P23333" s="5">
        <v>3.99</v>
      </c>
      <c r="Q23333" s="5">
        <v>0.2</v>
      </c>
      <c r="R23333" s="5" t="str" cm="1">
        <f t="array" ref="R23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33" s="5">
        <v>379</v>
      </c>
      <c r="T23333" s="5">
        <v>18</v>
      </c>
      <c r="U23333" s="5">
        <v>703</v>
      </c>
      <c r="V23333" s="5">
        <v>41</v>
      </c>
    </row>
    <row r="23334" spans="1:22" x14ac:dyDescent="0.2">
      <c r="A23334" t="s">
        <v>26</v>
      </c>
      <c r="B23334" s="1">
        <v>962</v>
      </c>
      <c r="C23334" t="s">
        <v>16</v>
      </c>
      <c r="D23334" t="s">
        <v>18</v>
      </c>
      <c r="E23334" t="b">
        <v>0</v>
      </c>
      <c r="F23334" t="b">
        <v>0</v>
      </c>
      <c r="G23334">
        <v>4</v>
      </c>
      <c r="H23334" t="b">
        <v>0</v>
      </c>
      <c r="I23334">
        <v>0</v>
      </c>
      <c r="K23334" s="2">
        <v>1</v>
      </c>
      <c r="M23334">
        <v>10</v>
      </c>
      <c r="N23334">
        <v>96</v>
      </c>
      <c r="O23334">
        <v>2</v>
      </c>
      <c r="P23334" s="5">
        <v>1.95</v>
      </c>
      <c r="Q23334" s="5">
        <v>0.18</v>
      </c>
      <c r="R23334" s="5" t="str" cm="1">
        <f t="array" ref="R23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34" s="5">
        <v>517</v>
      </c>
      <c r="T23334" s="5">
        <v>25</v>
      </c>
      <c r="U23334" s="5">
        <v>961</v>
      </c>
      <c r="V23334" s="5">
        <v>56</v>
      </c>
    </row>
    <row r="23335" spans="1:22" x14ac:dyDescent="0.2">
      <c r="A23335" t="s">
        <v>26</v>
      </c>
      <c r="B23335" s="1">
        <v>568</v>
      </c>
      <c r="C23335" t="s">
        <v>16</v>
      </c>
      <c r="D23335" t="s">
        <v>18</v>
      </c>
      <c r="E23335" t="b">
        <v>0</v>
      </c>
      <c r="F23335" t="b">
        <v>0</v>
      </c>
      <c r="G23335">
        <v>4</v>
      </c>
      <c r="H23335" t="b">
        <v>1</v>
      </c>
      <c r="I23335">
        <v>1</v>
      </c>
      <c r="K23335" s="2">
        <v>0</v>
      </c>
      <c r="M23335">
        <v>10</v>
      </c>
      <c r="N23335">
        <v>99</v>
      </c>
      <c r="O23335">
        <v>1</v>
      </c>
      <c r="P23335" s="5">
        <v>5.49</v>
      </c>
      <c r="Q23335" s="5">
        <v>0.23</v>
      </c>
      <c r="R23335" s="5" t="str" cm="1">
        <f t="array" ref="R23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35" s="5">
        <v>305</v>
      </c>
      <c r="T23335" s="5">
        <v>15</v>
      </c>
      <c r="U23335" s="5">
        <v>700</v>
      </c>
      <c r="V23335" s="5">
        <v>41</v>
      </c>
    </row>
    <row r="23336" spans="1:22" x14ac:dyDescent="0.2">
      <c r="A23336" t="s">
        <v>26</v>
      </c>
      <c r="B23336" s="1">
        <v>672</v>
      </c>
      <c r="C23336" t="s">
        <v>16</v>
      </c>
      <c r="D23336" t="s">
        <v>18</v>
      </c>
      <c r="E23336" t="b">
        <v>0</v>
      </c>
      <c r="F23336" t="b">
        <v>0</v>
      </c>
      <c r="G23336">
        <v>4</v>
      </c>
      <c r="H23336" t="b">
        <v>0</v>
      </c>
      <c r="I23336">
        <v>1</v>
      </c>
      <c r="K23336" s="2">
        <v>0</v>
      </c>
      <c r="M23336">
        <v>10</v>
      </c>
      <c r="N23336">
        <v>98</v>
      </c>
      <c r="O23336">
        <v>2</v>
      </c>
      <c r="P23336" s="5">
        <v>2.3199999999999998</v>
      </c>
      <c r="Q23336" s="5">
        <v>0.21</v>
      </c>
      <c r="R23336" s="5" t="str" cm="1">
        <f t="array" ref="R23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36" s="5">
        <v>402</v>
      </c>
      <c r="T23336" s="5">
        <v>20</v>
      </c>
      <c r="U23336" s="5">
        <v>857</v>
      </c>
      <c r="V23336" s="5">
        <v>50</v>
      </c>
    </row>
    <row r="23337" spans="1:22" x14ac:dyDescent="0.2">
      <c r="A23337" t="s">
        <v>26</v>
      </c>
      <c r="B23337" s="1">
        <v>333</v>
      </c>
      <c r="C23337" t="s">
        <v>16</v>
      </c>
      <c r="D23337" t="s">
        <v>18</v>
      </c>
      <c r="E23337" t="b">
        <v>0</v>
      </c>
      <c r="F23337" t="b">
        <v>0</v>
      </c>
      <c r="G23337">
        <v>2</v>
      </c>
      <c r="H23337" t="b">
        <v>0</v>
      </c>
      <c r="I23337">
        <v>0</v>
      </c>
      <c r="K23337" s="2">
        <v>0</v>
      </c>
      <c r="M23337">
        <v>9</v>
      </c>
      <c r="N23337">
        <v>94</v>
      </c>
      <c r="O23337">
        <v>1</v>
      </c>
      <c r="P23337" s="5">
        <v>1.62</v>
      </c>
      <c r="Q23337" s="5">
        <v>0.16</v>
      </c>
      <c r="R23337" s="5" t="str" cm="1">
        <f t="array" ref="R23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37" s="5">
        <v>636</v>
      </c>
      <c r="T23337" s="5">
        <v>31</v>
      </c>
      <c r="U23337" s="5">
        <v>1267</v>
      </c>
      <c r="V23337" s="5">
        <v>74</v>
      </c>
    </row>
    <row r="23338" spans="1:22" x14ac:dyDescent="0.2">
      <c r="A23338" t="s">
        <v>26</v>
      </c>
      <c r="B23338" s="1">
        <v>239</v>
      </c>
      <c r="C23338" t="s">
        <v>16</v>
      </c>
      <c r="D23338" t="s">
        <v>17</v>
      </c>
      <c r="E23338" t="b">
        <v>0</v>
      </c>
      <c r="F23338" t="b">
        <v>1</v>
      </c>
      <c r="G23338">
        <v>2</v>
      </c>
      <c r="H23338" t="b">
        <v>0</v>
      </c>
      <c r="I23338">
        <v>0</v>
      </c>
      <c r="K23338" s="2">
        <v>0</v>
      </c>
      <c r="M23338">
        <v>9</v>
      </c>
      <c r="N23338">
        <v>95</v>
      </c>
      <c r="O23338">
        <v>1</v>
      </c>
      <c r="P23338" s="5">
        <v>4.4000000000000004</v>
      </c>
      <c r="Q23338" s="5">
        <v>0.2</v>
      </c>
      <c r="R23338" s="5" t="str" cm="1">
        <f t="array" ref="R23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38" s="5">
        <v>609</v>
      </c>
      <c r="T23338" s="5">
        <v>30</v>
      </c>
      <c r="U23338" s="5">
        <v>776</v>
      </c>
      <c r="V23338" s="5">
        <v>46</v>
      </c>
    </row>
    <row r="23339" spans="1:22" x14ac:dyDescent="0.2">
      <c r="A23339" t="s">
        <v>26</v>
      </c>
      <c r="B23339" s="1">
        <v>561</v>
      </c>
      <c r="C23339" t="s">
        <v>16</v>
      </c>
      <c r="D23339" t="s">
        <v>18</v>
      </c>
      <c r="E23339" t="b">
        <v>0</v>
      </c>
      <c r="F23339" t="b">
        <v>0</v>
      </c>
      <c r="G23339">
        <v>4</v>
      </c>
      <c r="H23339" t="b">
        <v>0</v>
      </c>
      <c r="I23339">
        <v>0</v>
      </c>
      <c r="K23339" s="2">
        <v>0</v>
      </c>
      <c r="M23339">
        <v>9</v>
      </c>
      <c r="N23339">
        <v>92</v>
      </c>
      <c r="O23339">
        <v>1</v>
      </c>
      <c r="P23339" s="5">
        <v>5.28</v>
      </c>
      <c r="Q23339" s="5">
        <v>0.35</v>
      </c>
      <c r="R23339" s="5" t="str" cm="1">
        <f t="array" ref="R23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39" s="5">
        <v>344</v>
      </c>
      <c r="T23339" s="5">
        <v>17</v>
      </c>
      <c r="U23339" s="5">
        <v>613</v>
      </c>
      <c r="V23339" s="5">
        <v>36</v>
      </c>
    </row>
    <row r="23340" spans="1:22" x14ac:dyDescent="0.2">
      <c r="A23340" t="s">
        <v>26</v>
      </c>
      <c r="B23340" s="1">
        <v>605</v>
      </c>
      <c r="C23340" t="s">
        <v>16</v>
      </c>
      <c r="D23340" t="s">
        <v>18</v>
      </c>
      <c r="E23340" t="b">
        <v>0</v>
      </c>
      <c r="F23340" t="b">
        <v>0</v>
      </c>
      <c r="G23340">
        <v>4</v>
      </c>
      <c r="H23340" t="b">
        <v>0</v>
      </c>
      <c r="I23340">
        <v>1</v>
      </c>
      <c r="K23340" s="2">
        <v>0</v>
      </c>
      <c r="M23340">
        <v>8</v>
      </c>
      <c r="N23340">
        <v>88</v>
      </c>
      <c r="O23340">
        <v>1</v>
      </c>
      <c r="P23340" s="5">
        <v>4.34</v>
      </c>
      <c r="Q23340" s="5">
        <v>0.06</v>
      </c>
      <c r="R23340" s="5" t="str" cm="1">
        <f t="array" ref="R23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40" s="5">
        <v>408</v>
      </c>
      <c r="T23340" s="5">
        <v>20</v>
      </c>
      <c r="U23340" s="5">
        <v>677</v>
      </c>
      <c r="V23340" s="5">
        <v>40</v>
      </c>
    </row>
    <row r="23341" spans="1:22" x14ac:dyDescent="0.2">
      <c r="A23341" t="s">
        <v>26</v>
      </c>
      <c r="B23341" s="1">
        <v>287</v>
      </c>
      <c r="C23341" t="s">
        <v>16</v>
      </c>
      <c r="D23341" t="s">
        <v>17</v>
      </c>
      <c r="E23341" t="b">
        <v>0</v>
      </c>
      <c r="F23341" t="b">
        <v>1</v>
      </c>
      <c r="G23341">
        <v>2</v>
      </c>
      <c r="H23341" t="b">
        <v>0</v>
      </c>
      <c r="I23341">
        <v>0</v>
      </c>
      <c r="K23341" s="2">
        <v>1</v>
      </c>
      <c r="M23341">
        <v>10</v>
      </c>
      <c r="N23341">
        <v>92</v>
      </c>
      <c r="O23341">
        <v>1</v>
      </c>
      <c r="P23341" s="5">
        <v>2.62</v>
      </c>
      <c r="Q23341" s="5">
        <v>7.0000000000000007E-2</v>
      </c>
      <c r="R23341" s="5" t="str" cm="1">
        <f t="array" ref="R23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41" s="5">
        <v>397</v>
      </c>
      <c r="T23341" s="5">
        <v>19</v>
      </c>
      <c r="U23341" s="5">
        <v>955</v>
      </c>
      <c r="V23341" s="5">
        <v>56</v>
      </c>
    </row>
    <row r="23342" spans="1:22" x14ac:dyDescent="0.2">
      <c r="A23342" t="s">
        <v>26</v>
      </c>
      <c r="B23342" s="1">
        <v>336</v>
      </c>
      <c r="C23342" t="s">
        <v>16</v>
      </c>
      <c r="D23342" t="s">
        <v>18</v>
      </c>
      <c r="E23342" t="b">
        <v>0</v>
      </c>
      <c r="F23342" t="b">
        <v>0</v>
      </c>
      <c r="G23342">
        <v>2</v>
      </c>
      <c r="H23342" t="b">
        <v>0</v>
      </c>
      <c r="I23342">
        <v>0</v>
      </c>
      <c r="K23342" s="2">
        <v>1</v>
      </c>
      <c r="M23342">
        <v>9</v>
      </c>
      <c r="N23342">
        <v>93</v>
      </c>
      <c r="O23342">
        <v>1</v>
      </c>
      <c r="P23342" s="5">
        <v>4.13</v>
      </c>
      <c r="Q23342" s="5">
        <v>0.33</v>
      </c>
      <c r="R23342" s="5" t="str" cm="1">
        <f t="array" ref="R23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42" s="5">
        <v>349</v>
      </c>
      <c r="T23342" s="5">
        <v>17</v>
      </c>
      <c r="U23342" s="5">
        <v>655</v>
      </c>
      <c r="V23342" s="5">
        <v>38</v>
      </c>
    </row>
    <row r="23343" spans="1:22" x14ac:dyDescent="0.2">
      <c r="A23343" t="s">
        <v>26</v>
      </c>
      <c r="B23343" s="1">
        <v>471</v>
      </c>
      <c r="C23343" t="s">
        <v>16</v>
      </c>
      <c r="D23343" t="s">
        <v>18</v>
      </c>
      <c r="E23343" t="b">
        <v>0</v>
      </c>
      <c r="F23343" t="b">
        <v>0</v>
      </c>
      <c r="G23343">
        <v>3</v>
      </c>
      <c r="H23343" t="b">
        <v>1</v>
      </c>
      <c r="I23343">
        <v>0</v>
      </c>
      <c r="K23343" s="2">
        <v>0</v>
      </c>
      <c r="M23343">
        <v>10</v>
      </c>
      <c r="N23343">
        <v>97</v>
      </c>
      <c r="O23343">
        <v>1</v>
      </c>
      <c r="P23343" s="5">
        <v>3.19</v>
      </c>
      <c r="Q23343" s="5">
        <v>0.21</v>
      </c>
      <c r="R23343" s="5" t="str" cm="1">
        <f t="array" ref="R23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43" s="5">
        <v>558</v>
      </c>
      <c r="T23343" s="5">
        <v>27</v>
      </c>
      <c r="U23343" s="5">
        <v>917</v>
      </c>
      <c r="V23343" s="5">
        <v>54</v>
      </c>
    </row>
    <row r="23344" spans="1:22" x14ac:dyDescent="0.2">
      <c r="A23344" t="s">
        <v>26</v>
      </c>
      <c r="B23344" s="1">
        <v>475</v>
      </c>
      <c r="C23344" t="s">
        <v>16</v>
      </c>
      <c r="D23344" t="s">
        <v>18</v>
      </c>
      <c r="E23344" t="b">
        <v>0</v>
      </c>
      <c r="F23344" t="b">
        <v>0</v>
      </c>
      <c r="G23344">
        <v>4</v>
      </c>
      <c r="H23344" t="b">
        <v>1</v>
      </c>
      <c r="I23344">
        <v>0</v>
      </c>
      <c r="K23344" s="2">
        <v>1</v>
      </c>
      <c r="M23344">
        <v>10</v>
      </c>
      <c r="N23344">
        <v>97</v>
      </c>
      <c r="O23344">
        <v>1</v>
      </c>
      <c r="P23344" s="5">
        <v>2.36</v>
      </c>
      <c r="Q23344" s="5">
        <v>0.19</v>
      </c>
      <c r="R23344" s="5" t="str" cm="1">
        <f t="array" ref="R23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44" s="5">
        <v>458</v>
      </c>
      <c r="T23344" s="5">
        <v>22</v>
      </c>
      <c r="U23344" s="5">
        <v>895</v>
      </c>
      <c r="V23344" s="5">
        <v>53</v>
      </c>
    </row>
    <row r="23345" spans="1:22" x14ac:dyDescent="0.2">
      <c r="A23345" t="s">
        <v>26</v>
      </c>
      <c r="B23345" s="1">
        <v>573</v>
      </c>
      <c r="C23345" t="s">
        <v>16</v>
      </c>
      <c r="D23345" t="s">
        <v>18</v>
      </c>
      <c r="E23345" t="b">
        <v>0</v>
      </c>
      <c r="F23345" t="b">
        <v>0</v>
      </c>
      <c r="G23345">
        <v>4</v>
      </c>
      <c r="H23345" t="b">
        <v>0</v>
      </c>
      <c r="I23345">
        <v>1</v>
      </c>
      <c r="K23345" s="2">
        <v>0</v>
      </c>
      <c r="M23345">
        <v>8</v>
      </c>
      <c r="N23345">
        <v>83</v>
      </c>
      <c r="O23345">
        <v>0</v>
      </c>
      <c r="P23345" s="5">
        <v>3.85</v>
      </c>
      <c r="Q23345" s="5">
        <v>0.3</v>
      </c>
      <c r="R23345" s="5" t="str" cm="1">
        <f t="array" ref="R23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45" s="5">
        <v>488</v>
      </c>
      <c r="T23345" s="5">
        <v>24</v>
      </c>
      <c r="U23345" s="5">
        <v>927</v>
      </c>
      <c r="V23345" s="5">
        <v>54</v>
      </c>
    </row>
    <row r="23346" spans="1:22" x14ac:dyDescent="0.2">
      <c r="A23346" t="s">
        <v>26</v>
      </c>
      <c r="B23346" s="1">
        <v>1507</v>
      </c>
      <c r="C23346" t="s">
        <v>16</v>
      </c>
      <c r="D23346" t="s">
        <v>18</v>
      </c>
      <c r="E23346" t="b">
        <v>0</v>
      </c>
      <c r="F23346" t="b">
        <v>0</v>
      </c>
      <c r="G23346">
        <v>4</v>
      </c>
      <c r="H23346" t="b">
        <v>0</v>
      </c>
      <c r="I23346">
        <v>0</v>
      </c>
      <c r="K23346" s="2">
        <v>0</v>
      </c>
      <c r="M23346">
        <v>9</v>
      </c>
      <c r="N23346">
        <v>92</v>
      </c>
      <c r="O23346">
        <v>1</v>
      </c>
      <c r="P23346" s="5">
        <v>2.2400000000000002</v>
      </c>
      <c r="Q23346" s="5">
        <v>0.14000000000000001</v>
      </c>
      <c r="R23346" s="5" t="str" cm="1">
        <f t="array" ref="R23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46" s="5">
        <v>458</v>
      </c>
      <c r="T23346" s="5">
        <v>22</v>
      </c>
      <c r="U23346" s="5">
        <v>922</v>
      </c>
      <c r="V23346" s="5">
        <v>54</v>
      </c>
    </row>
    <row r="23347" spans="1:22" x14ac:dyDescent="0.2">
      <c r="A23347" t="s">
        <v>26</v>
      </c>
      <c r="B23347" s="1">
        <v>388</v>
      </c>
      <c r="C23347" t="s">
        <v>16</v>
      </c>
      <c r="D23347" t="s">
        <v>18</v>
      </c>
      <c r="E23347" t="b">
        <v>0</v>
      </c>
      <c r="F23347" t="b">
        <v>0</v>
      </c>
      <c r="G23347">
        <v>2</v>
      </c>
      <c r="H23347" t="b">
        <v>1</v>
      </c>
      <c r="I23347">
        <v>0</v>
      </c>
      <c r="K23347" s="2">
        <v>0</v>
      </c>
      <c r="M23347">
        <v>10</v>
      </c>
      <c r="N23347">
        <v>99</v>
      </c>
      <c r="O23347">
        <v>2</v>
      </c>
      <c r="P23347" s="5">
        <v>5.57</v>
      </c>
      <c r="Q23347" s="5">
        <v>0.18</v>
      </c>
      <c r="R23347" s="5" t="str" cm="1">
        <f t="array" ref="R23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47" s="5">
        <v>293</v>
      </c>
      <c r="T23347" s="5">
        <v>14</v>
      </c>
      <c r="U23347" s="5">
        <v>727</v>
      </c>
      <c r="V23347" s="5">
        <v>43</v>
      </c>
    </row>
    <row r="23348" spans="1:22" x14ac:dyDescent="0.2">
      <c r="A23348" t="s">
        <v>26</v>
      </c>
      <c r="B23348" s="1">
        <v>394</v>
      </c>
      <c r="C23348" t="s">
        <v>16</v>
      </c>
      <c r="D23348" t="s">
        <v>18</v>
      </c>
      <c r="E23348" t="b">
        <v>0</v>
      </c>
      <c r="F23348" t="b">
        <v>0</v>
      </c>
      <c r="G23348">
        <v>2</v>
      </c>
      <c r="H23348" t="b">
        <v>0</v>
      </c>
      <c r="I23348">
        <v>0</v>
      </c>
      <c r="K23348" s="2">
        <v>1</v>
      </c>
      <c r="M23348">
        <v>8</v>
      </c>
      <c r="N23348">
        <v>76</v>
      </c>
      <c r="O23348">
        <v>1</v>
      </c>
      <c r="P23348" s="5">
        <v>3.37</v>
      </c>
      <c r="Q23348" s="5">
        <v>0.26</v>
      </c>
      <c r="R23348" s="5" t="str" cm="1">
        <f t="array" ref="R23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48" s="5">
        <v>539</v>
      </c>
      <c r="T23348" s="5">
        <v>26</v>
      </c>
      <c r="U23348" s="5">
        <v>934</v>
      </c>
      <c r="V23348" s="5">
        <v>55</v>
      </c>
    </row>
    <row r="23349" spans="1:22" x14ac:dyDescent="0.2">
      <c r="A23349" t="s">
        <v>26</v>
      </c>
      <c r="B23349" s="1">
        <v>438</v>
      </c>
      <c r="C23349" t="s">
        <v>16</v>
      </c>
      <c r="D23349" t="s">
        <v>18</v>
      </c>
      <c r="E23349" t="b">
        <v>0</v>
      </c>
      <c r="F23349" t="b">
        <v>0</v>
      </c>
      <c r="G23349">
        <v>2</v>
      </c>
      <c r="H23349" t="b">
        <v>1</v>
      </c>
      <c r="I23349">
        <v>0</v>
      </c>
      <c r="K23349" s="2">
        <v>0</v>
      </c>
      <c r="M23349">
        <v>10</v>
      </c>
      <c r="N23349">
        <v>100</v>
      </c>
      <c r="O23349">
        <v>1</v>
      </c>
      <c r="P23349" s="5">
        <v>4.4800000000000004</v>
      </c>
      <c r="Q23349" s="5">
        <v>0.28000000000000003</v>
      </c>
      <c r="R23349" s="5" t="str" cm="1">
        <f t="array" ref="R23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49" s="5">
        <v>315</v>
      </c>
      <c r="T23349" s="5">
        <v>15</v>
      </c>
      <c r="U23349" s="5">
        <v>657</v>
      </c>
      <c r="V23349" s="5">
        <v>39</v>
      </c>
    </row>
    <row r="23350" spans="1:22" x14ac:dyDescent="0.2">
      <c r="A23350" t="s">
        <v>26</v>
      </c>
      <c r="B23350" s="1">
        <v>1413</v>
      </c>
      <c r="C23350" t="s">
        <v>16</v>
      </c>
      <c r="D23350" t="s">
        <v>18</v>
      </c>
      <c r="E23350" t="b">
        <v>0</v>
      </c>
      <c r="F23350" t="b">
        <v>0</v>
      </c>
      <c r="G23350">
        <v>6</v>
      </c>
      <c r="H23350" t="b">
        <v>1</v>
      </c>
      <c r="I23350">
        <v>0</v>
      </c>
      <c r="K23350" s="2">
        <v>1</v>
      </c>
      <c r="M23350">
        <v>10</v>
      </c>
      <c r="N23350">
        <v>97</v>
      </c>
      <c r="O23350">
        <v>2</v>
      </c>
      <c r="P23350" s="5">
        <v>4.04</v>
      </c>
      <c r="Q23350" s="5">
        <v>0.25</v>
      </c>
      <c r="R23350" s="5" t="str" cm="1">
        <f t="array" ref="R23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50" s="5">
        <v>463</v>
      </c>
      <c r="T23350" s="5">
        <v>23</v>
      </c>
      <c r="U23350" s="5">
        <v>903</v>
      </c>
      <c r="V23350" s="5">
        <v>53</v>
      </c>
    </row>
    <row r="23351" spans="1:22" x14ac:dyDescent="0.2">
      <c r="A23351" t="s">
        <v>26</v>
      </c>
      <c r="B23351" s="1">
        <v>1147</v>
      </c>
      <c r="C23351" t="s">
        <v>16</v>
      </c>
      <c r="D23351" t="s">
        <v>18</v>
      </c>
      <c r="E23351" t="b">
        <v>0</v>
      </c>
      <c r="F23351" t="b">
        <v>0</v>
      </c>
      <c r="G23351">
        <v>5</v>
      </c>
      <c r="H23351" t="b">
        <v>0</v>
      </c>
      <c r="I23351">
        <v>0</v>
      </c>
      <c r="K23351" s="2">
        <v>0</v>
      </c>
      <c r="M23351">
        <v>10</v>
      </c>
      <c r="N23351">
        <v>100</v>
      </c>
      <c r="O23351">
        <v>3</v>
      </c>
      <c r="P23351" s="5">
        <v>3.78</v>
      </c>
      <c r="Q23351" s="5">
        <v>0.24</v>
      </c>
      <c r="R23351" s="5" t="str" cm="1">
        <f t="array" ref="R23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51" s="5">
        <v>509</v>
      </c>
      <c r="T23351" s="5">
        <v>25</v>
      </c>
      <c r="U23351" s="5">
        <v>970</v>
      </c>
      <c r="V23351" s="5">
        <v>57</v>
      </c>
    </row>
    <row r="23352" spans="1:22" x14ac:dyDescent="0.2">
      <c r="A23352" t="s">
        <v>26</v>
      </c>
      <c r="B23352" s="1">
        <v>463</v>
      </c>
      <c r="C23352" t="s">
        <v>16</v>
      </c>
      <c r="D23352" t="s">
        <v>17</v>
      </c>
      <c r="E23352" t="b">
        <v>0</v>
      </c>
      <c r="F23352" t="b">
        <v>1</v>
      </c>
      <c r="G23352">
        <v>4</v>
      </c>
      <c r="H23352" t="b">
        <v>0</v>
      </c>
      <c r="I23352">
        <v>0</v>
      </c>
      <c r="K23352" s="2">
        <v>0</v>
      </c>
      <c r="M23352">
        <v>7</v>
      </c>
      <c r="N23352">
        <v>75</v>
      </c>
      <c r="O23352">
        <v>1</v>
      </c>
      <c r="P23352" s="5">
        <v>3.53</v>
      </c>
      <c r="Q23352" s="5">
        <v>0.11</v>
      </c>
      <c r="R23352" s="5" t="str" cm="1">
        <f t="array" ref="R23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52" s="5">
        <v>487</v>
      </c>
      <c r="T23352" s="5">
        <v>24</v>
      </c>
      <c r="U23352" s="5">
        <v>916</v>
      </c>
      <c r="V23352" s="5">
        <v>54</v>
      </c>
    </row>
    <row r="23353" spans="1:22" x14ac:dyDescent="0.2">
      <c r="A23353" t="s">
        <v>26</v>
      </c>
      <c r="B23353" s="1">
        <v>684</v>
      </c>
      <c r="C23353" t="s">
        <v>16</v>
      </c>
      <c r="D23353" t="s">
        <v>18</v>
      </c>
      <c r="E23353" t="b">
        <v>0</v>
      </c>
      <c r="F23353" t="b">
        <v>0</v>
      </c>
      <c r="G23353">
        <v>4</v>
      </c>
      <c r="H23353" t="b">
        <v>1</v>
      </c>
      <c r="I23353">
        <v>0</v>
      </c>
      <c r="K23353" s="2">
        <v>0</v>
      </c>
      <c r="M23353">
        <v>10</v>
      </c>
      <c r="N23353">
        <v>97</v>
      </c>
      <c r="O23353">
        <v>1</v>
      </c>
      <c r="P23353" s="5">
        <v>3.7</v>
      </c>
      <c r="Q23353" s="5">
        <v>0.28000000000000003</v>
      </c>
      <c r="R23353" s="5" t="str" cm="1">
        <f t="array" ref="R23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53" s="5">
        <v>598</v>
      </c>
      <c r="T23353" s="5">
        <v>29</v>
      </c>
      <c r="U23353" s="5">
        <v>1096</v>
      </c>
      <c r="V23353" s="5">
        <v>64</v>
      </c>
    </row>
    <row r="23354" spans="1:22" x14ac:dyDescent="0.2">
      <c r="A23354" t="s">
        <v>26</v>
      </c>
      <c r="B23354" s="1">
        <v>475</v>
      </c>
      <c r="C23354" t="s">
        <v>16</v>
      </c>
      <c r="D23354" t="s">
        <v>18</v>
      </c>
      <c r="E23354" t="b">
        <v>0</v>
      </c>
      <c r="F23354" t="b">
        <v>0</v>
      </c>
      <c r="G23354">
        <v>2</v>
      </c>
      <c r="H23354" t="b">
        <v>1</v>
      </c>
      <c r="I23354">
        <v>0</v>
      </c>
      <c r="K23354" s="2">
        <v>0</v>
      </c>
      <c r="M23354">
        <v>10</v>
      </c>
      <c r="N23354">
        <v>100</v>
      </c>
      <c r="O23354">
        <v>1</v>
      </c>
      <c r="P23354" s="5">
        <v>3.93</v>
      </c>
      <c r="Q23354" s="5">
        <v>0.27</v>
      </c>
      <c r="R23354" s="5" t="str" cm="1">
        <f t="array" ref="R23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54" s="5">
        <v>402</v>
      </c>
      <c r="T23354" s="5">
        <v>20</v>
      </c>
      <c r="U23354" s="5">
        <v>773</v>
      </c>
      <c r="V23354" s="5">
        <v>45</v>
      </c>
    </row>
    <row r="23355" spans="1:22" x14ac:dyDescent="0.2">
      <c r="A23355" t="s">
        <v>26</v>
      </c>
      <c r="B23355" s="1">
        <v>470</v>
      </c>
      <c r="C23355" t="s">
        <v>16</v>
      </c>
      <c r="D23355" t="s">
        <v>17</v>
      </c>
      <c r="E23355" t="b">
        <v>0</v>
      </c>
      <c r="F23355" t="b">
        <v>1</v>
      </c>
      <c r="G23355">
        <v>2</v>
      </c>
      <c r="H23355" t="b">
        <v>0</v>
      </c>
      <c r="I23355">
        <v>0</v>
      </c>
      <c r="K23355" s="2">
        <v>1</v>
      </c>
      <c r="M23355">
        <v>9</v>
      </c>
      <c r="N23355">
        <v>91</v>
      </c>
      <c r="O23355">
        <v>1</v>
      </c>
      <c r="P23355" s="5">
        <v>1.19</v>
      </c>
      <c r="Q23355" s="5">
        <v>0.19</v>
      </c>
      <c r="R23355" s="5" t="str" cm="1">
        <f t="array" ref="R23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55" s="5">
        <v>731</v>
      </c>
      <c r="T23355" s="5">
        <v>36</v>
      </c>
      <c r="U23355" s="5">
        <v>1588</v>
      </c>
      <c r="V23355" s="5">
        <v>93</v>
      </c>
    </row>
    <row r="23356" spans="1:22" x14ac:dyDescent="0.2">
      <c r="A23356" t="s">
        <v>26</v>
      </c>
      <c r="B23356" s="1">
        <v>355</v>
      </c>
      <c r="C23356" t="s">
        <v>16</v>
      </c>
      <c r="D23356" t="s">
        <v>18</v>
      </c>
      <c r="E23356" t="b">
        <v>0</v>
      </c>
      <c r="F23356" t="b">
        <v>0</v>
      </c>
      <c r="G23356">
        <v>2</v>
      </c>
      <c r="H23356" t="b">
        <v>1</v>
      </c>
      <c r="I23356">
        <v>0</v>
      </c>
      <c r="K23356" s="2">
        <v>1</v>
      </c>
      <c r="M23356">
        <v>10</v>
      </c>
      <c r="N23356">
        <v>91</v>
      </c>
      <c r="O23356">
        <v>0</v>
      </c>
      <c r="P23356" s="5">
        <v>5.7</v>
      </c>
      <c r="Q23356" s="5">
        <v>0.52</v>
      </c>
      <c r="R23356" s="5" t="str" cm="1">
        <f t="array" ref="R23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56" s="5">
        <v>268</v>
      </c>
      <c r="T23356" s="5">
        <v>13</v>
      </c>
      <c r="U23356" s="5">
        <v>551</v>
      </c>
      <c r="V23356" s="5">
        <v>32</v>
      </c>
    </row>
    <row r="23357" spans="1:22" x14ac:dyDescent="0.2">
      <c r="A23357" t="s">
        <v>26</v>
      </c>
      <c r="B23357" s="1">
        <v>417</v>
      </c>
      <c r="C23357" t="s">
        <v>16</v>
      </c>
      <c r="D23357" t="s">
        <v>18</v>
      </c>
      <c r="E23357" t="b">
        <v>0</v>
      </c>
      <c r="F23357" t="b">
        <v>0</v>
      </c>
      <c r="G23357">
        <v>3</v>
      </c>
      <c r="H23357" t="b">
        <v>0</v>
      </c>
      <c r="I23357">
        <v>0</v>
      </c>
      <c r="K23357" s="2">
        <v>0</v>
      </c>
      <c r="M23357">
        <v>8</v>
      </c>
      <c r="N23357">
        <v>80</v>
      </c>
      <c r="O23357">
        <v>1</v>
      </c>
      <c r="P23357" s="5">
        <v>5.66</v>
      </c>
      <c r="Q23357" s="5">
        <v>0.48</v>
      </c>
      <c r="R23357" s="5" t="str" cm="1">
        <f t="array" ref="R23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57" s="5">
        <v>273</v>
      </c>
      <c r="T23357" s="5">
        <v>13</v>
      </c>
      <c r="U23357" s="5">
        <v>583</v>
      </c>
      <c r="V23357" s="5">
        <v>34</v>
      </c>
    </row>
    <row r="23358" spans="1:22" x14ac:dyDescent="0.2">
      <c r="A23358" t="s">
        <v>26</v>
      </c>
      <c r="B23358" s="1">
        <v>518</v>
      </c>
      <c r="C23358" t="s">
        <v>16</v>
      </c>
      <c r="D23358" t="s">
        <v>18</v>
      </c>
      <c r="E23358" t="b">
        <v>0</v>
      </c>
      <c r="F23358" t="b">
        <v>0</v>
      </c>
      <c r="G23358">
        <v>3</v>
      </c>
      <c r="H23358" t="b">
        <v>0</v>
      </c>
      <c r="I23358">
        <v>0</v>
      </c>
      <c r="K23358" s="2">
        <v>1</v>
      </c>
      <c r="M23358">
        <v>10</v>
      </c>
      <c r="N23358">
        <v>80</v>
      </c>
      <c r="O23358">
        <v>1</v>
      </c>
      <c r="P23358" s="5">
        <v>3.37</v>
      </c>
      <c r="Q23358" s="5">
        <v>0.31</v>
      </c>
      <c r="R23358" s="5" t="str" cm="1">
        <f t="array" ref="R23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58" s="5">
        <v>552</v>
      </c>
      <c r="T23358" s="5">
        <v>27</v>
      </c>
      <c r="U23358" s="5">
        <v>926</v>
      </c>
      <c r="V23358" s="5">
        <v>54</v>
      </c>
    </row>
    <row r="23359" spans="1:22" x14ac:dyDescent="0.2">
      <c r="A23359" t="s">
        <v>26</v>
      </c>
      <c r="B23359" s="1">
        <v>503</v>
      </c>
      <c r="C23359" t="s">
        <v>16</v>
      </c>
      <c r="D23359" t="s">
        <v>18</v>
      </c>
      <c r="E23359" t="b">
        <v>0</v>
      </c>
      <c r="F23359" t="b">
        <v>0</v>
      </c>
      <c r="G23359">
        <v>2</v>
      </c>
      <c r="H23359" t="b">
        <v>0</v>
      </c>
      <c r="I23359">
        <v>0</v>
      </c>
      <c r="K23359" s="2">
        <v>1</v>
      </c>
      <c r="M23359">
        <v>8</v>
      </c>
      <c r="N23359">
        <v>80</v>
      </c>
      <c r="O23359">
        <v>1</v>
      </c>
      <c r="P23359" s="5">
        <v>1.19</v>
      </c>
      <c r="Q23359" s="5">
        <v>0.16</v>
      </c>
      <c r="R23359" s="5" t="str" cm="1">
        <f t="array" ref="R23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59" s="5">
        <v>708</v>
      </c>
      <c r="T23359" s="5">
        <v>34</v>
      </c>
      <c r="U23359" s="5">
        <v>1565</v>
      </c>
      <c r="V23359" s="5">
        <v>92</v>
      </c>
    </row>
    <row r="23360" spans="1:22" x14ac:dyDescent="0.2">
      <c r="A23360" t="s">
        <v>26</v>
      </c>
      <c r="B23360" s="1">
        <v>516</v>
      </c>
      <c r="C23360" t="s">
        <v>16</v>
      </c>
      <c r="D23360" t="s">
        <v>18</v>
      </c>
      <c r="E23360" t="b">
        <v>0</v>
      </c>
      <c r="F23360" t="b">
        <v>0</v>
      </c>
      <c r="G23360">
        <v>2</v>
      </c>
      <c r="H23360" t="b">
        <v>0</v>
      </c>
      <c r="I23360">
        <v>1</v>
      </c>
      <c r="K23360" s="2">
        <v>0</v>
      </c>
      <c r="M23360">
        <v>10</v>
      </c>
      <c r="N23360">
        <v>100</v>
      </c>
      <c r="O23360">
        <v>0</v>
      </c>
      <c r="P23360" s="5">
        <v>1.77</v>
      </c>
      <c r="Q23360" s="5">
        <v>0.24</v>
      </c>
      <c r="R23360" s="5" t="str" cm="1">
        <f t="array" ref="R23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60" s="5">
        <v>561</v>
      </c>
      <c r="T23360" s="5">
        <v>27</v>
      </c>
      <c r="U23360" s="5">
        <v>1006</v>
      </c>
      <c r="V23360" s="5">
        <v>59</v>
      </c>
    </row>
    <row r="23361" spans="1:22" x14ac:dyDescent="0.2">
      <c r="A23361" t="s">
        <v>26</v>
      </c>
      <c r="B23361" s="1">
        <v>797</v>
      </c>
      <c r="C23361" t="s">
        <v>16</v>
      </c>
      <c r="D23361" t="s">
        <v>18</v>
      </c>
      <c r="E23361" t="b">
        <v>0</v>
      </c>
      <c r="F23361" t="b">
        <v>0</v>
      </c>
      <c r="G23361">
        <v>4</v>
      </c>
      <c r="H23361" t="b">
        <v>1</v>
      </c>
      <c r="I23361">
        <v>0</v>
      </c>
      <c r="K23361" s="2">
        <v>1</v>
      </c>
      <c r="M23361">
        <v>10</v>
      </c>
      <c r="N23361">
        <v>97</v>
      </c>
      <c r="O23361">
        <v>1</v>
      </c>
      <c r="P23361" s="5">
        <v>3.36</v>
      </c>
      <c r="Q23361" s="5">
        <v>0.25</v>
      </c>
      <c r="R23361" s="5" t="str" cm="1">
        <f t="array" ref="R23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61" s="5">
        <v>544</v>
      </c>
      <c r="T23361" s="5">
        <v>26</v>
      </c>
      <c r="U23361" s="5">
        <v>967</v>
      </c>
      <c r="V23361" s="5">
        <v>57</v>
      </c>
    </row>
    <row r="23362" spans="1:22" x14ac:dyDescent="0.2">
      <c r="A23362" t="s">
        <v>26</v>
      </c>
      <c r="B23362" s="1">
        <v>476</v>
      </c>
      <c r="C23362" t="s">
        <v>16</v>
      </c>
      <c r="D23362" t="s">
        <v>18</v>
      </c>
      <c r="E23362" t="b">
        <v>0</v>
      </c>
      <c r="F23362" t="b">
        <v>0</v>
      </c>
      <c r="G23362">
        <v>3</v>
      </c>
      <c r="H23362" t="b">
        <v>0</v>
      </c>
      <c r="I23362">
        <v>0</v>
      </c>
      <c r="K23362" s="2">
        <v>1</v>
      </c>
      <c r="M23362">
        <v>10</v>
      </c>
      <c r="N23362">
        <v>89</v>
      </c>
      <c r="O23362">
        <v>1</v>
      </c>
      <c r="P23362" s="5">
        <v>3.36</v>
      </c>
      <c r="Q23362" s="5">
        <v>0.12</v>
      </c>
      <c r="R23362" s="5" t="str" cm="1">
        <f t="array" ref="R23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62" s="5">
        <v>387</v>
      </c>
      <c r="T23362" s="5">
        <v>19</v>
      </c>
      <c r="U23362" s="5">
        <v>714</v>
      </c>
      <c r="V23362" s="5">
        <v>42</v>
      </c>
    </row>
    <row r="23363" spans="1:22" x14ac:dyDescent="0.2">
      <c r="A23363" t="s">
        <v>26</v>
      </c>
      <c r="B23363" s="1">
        <v>476</v>
      </c>
      <c r="C23363" t="s">
        <v>16</v>
      </c>
      <c r="D23363" t="s">
        <v>18</v>
      </c>
      <c r="E23363" t="b">
        <v>0</v>
      </c>
      <c r="F23363" t="b">
        <v>0</v>
      </c>
      <c r="G23363">
        <v>3</v>
      </c>
      <c r="H23363" t="b">
        <v>0</v>
      </c>
      <c r="I23363">
        <v>0</v>
      </c>
      <c r="K23363" s="2">
        <v>1</v>
      </c>
      <c r="M23363">
        <v>8</v>
      </c>
      <c r="N23363">
        <v>77</v>
      </c>
      <c r="O23363">
        <v>1</v>
      </c>
      <c r="P23363" s="5">
        <v>3.35</v>
      </c>
      <c r="Q23363" s="5">
        <v>0.14000000000000001</v>
      </c>
      <c r="R23363" s="5" t="str" cm="1">
        <f t="array" ref="R23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63" s="5">
        <v>389</v>
      </c>
      <c r="T23363" s="5">
        <v>19</v>
      </c>
      <c r="U23363" s="5">
        <v>719</v>
      </c>
      <c r="V23363" s="5">
        <v>42</v>
      </c>
    </row>
    <row r="23364" spans="1:22" x14ac:dyDescent="0.2">
      <c r="A23364" t="s">
        <v>26</v>
      </c>
      <c r="B23364" s="1">
        <v>322</v>
      </c>
      <c r="C23364" t="s">
        <v>16</v>
      </c>
      <c r="D23364" t="s">
        <v>18</v>
      </c>
      <c r="E23364" t="b">
        <v>0</v>
      </c>
      <c r="F23364" t="b">
        <v>0</v>
      </c>
      <c r="G23364">
        <v>2</v>
      </c>
      <c r="H23364" t="b">
        <v>1</v>
      </c>
      <c r="I23364">
        <v>0</v>
      </c>
      <c r="K23364" s="2">
        <v>0</v>
      </c>
      <c r="M23364">
        <v>10</v>
      </c>
      <c r="N23364">
        <v>97</v>
      </c>
      <c r="O23364">
        <v>1</v>
      </c>
      <c r="P23364" s="5">
        <v>3.22</v>
      </c>
      <c r="Q23364" s="5">
        <v>0.33</v>
      </c>
      <c r="R23364" s="5" t="str" cm="1">
        <f t="array" ref="R23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64" s="5">
        <v>561</v>
      </c>
      <c r="T23364" s="5">
        <v>27</v>
      </c>
      <c r="U23364" s="5">
        <v>945</v>
      </c>
      <c r="V23364" s="5">
        <v>56</v>
      </c>
    </row>
    <row r="23365" spans="1:22" x14ac:dyDescent="0.2">
      <c r="A23365" t="s">
        <v>26</v>
      </c>
      <c r="B23365" s="1">
        <v>476</v>
      </c>
      <c r="C23365" t="s">
        <v>16</v>
      </c>
      <c r="D23365" t="s">
        <v>18</v>
      </c>
      <c r="E23365" t="b">
        <v>0</v>
      </c>
      <c r="F23365" t="b">
        <v>0</v>
      </c>
      <c r="G23365">
        <v>3</v>
      </c>
      <c r="H23365" t="b">
        <v>0</v>
      </c>
      <c r="I23365">
        <v>1</v>
      </c>
      <c r="K23365" s="2">
        <v>0</v>
      </c>
      <c r="M23365">
        <v>9</v>
      </c>
      <c r="N23365">
        <v>87</v>
      </c>
      <c r="O23365">
        <v>1</v>
      </c>
      <c r="P23365" s="5">
        <v>3.24</v>
      </c>
      <c r="Q23365" s="5">
        <v>0.19</v>
      </c>
      <c r="R23365" s="5" t="str" cm="1">
        <f t="array" ref="R23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65" s="5">
        <v>396</v>
      </c>
      <c r="T23365" s="5">
        <v>19</v>
      </c>
      <c r="U23365" s="5">
        <v>732</v>
      </c>
      <c r="V23365" s="5">
        <v>43</v>
      </c>
    </row>
    <row r="23366" spans="1:22" x14ac:dyDescent="0.2">
      <c r="A23366" t="s">
        <v>26</v>
      </c>
      <c r="B23366" s="1">
        <v>362</v>
      </c>
      <c r="C23366" t="s">
        <v>16</v>
      </c>
      <c r="D23366" t="s">
        <v>17</v>
      </c>
      <c r="E23366" t="b">
        <v>0</v>
      </c>
      <c r="F23366" t="b">
        <v>1</v>
      </c>
      <c r="G23366">
        <v>2</v>
      </c>
      <c r="H23366" t="b">
        <v>0</v>
      </c>
      <c r="I23366">
        <v>0</v>
      </c>
      <c r="K23366" s="2">
        <v>1</v>
      </c>
      <c r="M23366">
        <v>9</v>
      </c>
      <c r="N23366">
        <v>94</v>
      </c>
      <c r="O23366">
        <v>1</v>
      </c>
      <c r="P23366" s="5">
        <v>2.41</v>
      </c>
      <c r="Q23366" s="5">
        <v>0.23</v>
      </c>
      <c r="R23366" s="5" t="str" cm="1">
        <f t="array" ref="R23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66" s="5">
        <v>443</v>
      </c>
      <c r="T23366" s="5">
        <v>22</v>
      </c>
      <c r="U23366" s="5">
        <v>923</v>
      </c>
      <c r="V23366" s="5">
        <v>54</v>
      </c>
    </row>
    <row r="23367" spans="1:22" x14ac:dyDescent="0.2">
      <c r="A23367" t="s">
        <v>26</v>
      </c>
      <c r="B23367" s="1">
        <v>461</v>
      </c>
      <c r="C23367" t="s">
        <v>16</v>
      </c>
      <c r="D23367" t="s">
        <v>18</v>
      </c>
      <c r="E23367" t="b">
        <v>0</v>
      </c>
      <c r="F23367" t="b">
        <v>0</v>
      </c>
      <c r="G23367">
        <v>2</v>
      </c>
      <c r="H23367" t="b">
        <v>0</v>
      </c>
      <c r="I23367">
        <v>0</v>
      </c>
      <c r="K23367" s="2">
        <v>1</v>
      </c>
      <c r="M23367">
        <v>9</v>
      </c>
      <c r="N23367">
        <v>94</v>
      </c>
      <c r="O23367">
        <v>0</v>
      </c>
      <c r="P23367" s="5">
        <v>1.25</v>
      </c>
      <c r="Q23367" s="5">
        <v>0.26</v>
      </c>
      <c r="R23367" s="5" t="str" cm="1">
        <f t="array" ref="R23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67" s="5">
        <v>641</v>
      </c>
      <c r="T23367" s="5">
        <v>31</v>
      </c>
      <c r="U23367" s="5">
        <v>1198</v>
      </c>
      <c r="V23367" s="5">
        <v>70</v>
      </c>
    </row>
    <row r="23368" spans="1:22" x14ac:dyDescent="0.2">
      <c r="A23368" t="s">
        <v>26</v>
      </c>
      <c r="B23368" s="1">
        <v>444</v>
      </c>
      <c r="C23368" t="s">
        <v>16</v>
      </c>
      <c r="D23368" t="s">
        <v>18</v>
      </c>
      <c r="E23368" t="b">
        <v>0</v>
      </c>
      <c r="F23368" t="b">
        <v>0</v>
      </c>
      <c r="G23368">
        <v>3</v>
      </c>
      <c r="H23368" t="b">
        <v>0</v>
      </c>
      <c r="I23368">
        <v>0</v>
      </c>
      <c r="K23368" s="2">
        <v>0</v>
      </c>
      <c r="M23368">
        <v>8</v>
      </c>
      <c r="N23368">
        <v>84</v>
      </c>
      <c r="O23368">
        <v>2</v>
      </c>
      <c r="P23368" s="5">
        <v>5.65</v>
      </c>
      <c r="Q23368" s="5">
        <v>0.53</v>
      </c>
      <c r="R23368" s="5" t="str" cm="1">
        <f t="array" ref="R23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68" s="5">
        <v>272</v>
      </c>
      <c r="T23368" s="5">
        <v>13</v>
      </c>
      <c r="U23368" s="5">
        <v>565</v>
      </c>
      <c r="V23368" s="5">
        <v>33</v>
      </c>
    </row>
    <row r="23369" spans="1:22" x14ac:dyDescent="0.2">
      <c r="A23369" t="s">
        <v>26</v>
      </c>
      <c r="B23369" s="1">
        <v>518</v>
      </c>
      <c r="C23369" t="s">
        <v>16</v>
      </c>
      <c r="D23369" t="s">
        <v>18</v>
      </c>
      <c r="E23369" t="b">
        <v>0</v>
      </c>
      <c r="F23369" t="b">
        <v>0</v>
      </c>
      <c r="G23369">
        <v>3</v>
      </c>
      <c r="H23369" t="b">
        <v>0</v>
      </c>
      <c r="I23369">
        <v>1</v>
      </c>
      <c r="K23369" s="2">
        <v>0</v>
      </c>
      <c r="M23369">
        <v>8</v>
      </c>
      <c r="N23369">
        <v>100</v>
      </c>
      <c r="O23369">
        <v>1</v>
      </c>
      <c r="P23369" s="5">
        <v>3.3</v>
      </c>
      <c r="Q23369" s="5">
        <v>0.3</v>
      </c>
      <c r="R23369" s="5" t="str" cm="1">
        <f t="array" ref="R23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69" s="5">
        <v>553</v>
      </c>
      <c r="T23369" s="5">
        <v>27</v>
      </c>
      <c r="U23369" s="5">
        <v>921</v>
      </c>
      <c r="V23369" s="5">
        <v>54</v>
      </c>
    </row>
    <row r="23370" spans="1:22" x14ac:dyDescent="0.2">
      <c r="A23370" t="s">
        <v>26</v>
      </c>
      <c r="B23370" s="1">
        <v>194</v>
      </c>
      <c r="C23370" t="s">
        <v>16</v>
      </c>
      <c r="D23370" t="s">
        <v>18</v>
      </c>
      <c r="E23370" t="b">
        <v>0</v>
      </c>
      <c r="F23370" t="b">
        <v>0</v>
      </c>
      <c r="G23370">
        <v>2</v>
      </c>
      <c r="H23370" t="b">
        <v>0</v>
      </c>
      <c r="I23370">
        <v>1</v>
      </c>
      <c r="K23370" s="2">
        <v>0</v>
      </c>
      <c r="M23370">
        <v>7</v>
      </c>
      <c r="N23370">
        <v>87</v>
      </c>
      <c r="O23370">
        <v>0</v>
      </c>
      <c r="P23370" s="5">
        <v>3.7</v>
      </c>
      <c r="Q23370" s="5">
        <v>0.09</v>
      </c>
      <c r="R23370" s="5" t="str" cm="1">
        <f t="array" ref="R23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70" s="5">
        <v>389</v>
      </c>
      <c r="T23370" s="5">
        <v>19</v>
      </c>
      <c r="U23370" s="5">
        <v>697</v>
      </c>
      <c r="V23370" s="5">
        <v>41</v>
      </c>
    </row>
    <row r="23371" spans="1:22" x14ac:dyDescent="0.2">
      <c r="A23371" t="s">
        <v>26</v>
      </c>
      <c r="B23371" s="1">
        <v>617</v>
      </c>
      <c r="C23371" t="s">
        <v>16</v>
      </c>
      <c r="D23371" t="s">
        <v>18</v>
      </c>
      <c r="E23371" t="b">
        <v>0</v>
      </c>
      <c r="F23371" t="b">
        <v>0</v>
      </c>
      <c r="G23371">
        <v>4</v>
      </c>
      <c r="H23371" t="b">
        <v>1</v>
      </c>
      <c r="I23371">
        <v>1</v>
      </c>
      <c r="K23371" s="2">
        <v>0</v>
      </c>
      <c r="M23371">
        <v>10</v>
      </c>
      <c r="N23371">
        <v>94</v>
      </c>
      <c r="O23371">
        <v>1</v>
      </c>
      <c r="P23371" s="5">
        <v>3.47</v>
      </c>
      <c r="Q23371" s="5">
        <v>0.2</v>
      </c>
      <c r="R23371" s="5" t="str" cm="1">
        <f t="array" ref="R23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71" s="5">
        <v>534</v>
      </c>
      <c r="T23371" s="5">
        <v>26</v>
      </c>
      <c r="U23371" s="5">
        <v>935</v>
      </c>
      <c r="V23371" s="5">
        <v>55</v>
      </c>
    </row>
    <row r="23372" spans="1:22" x14ac:dyDescent="0.2">
      <c r="A23372" t="s">
        <v>26</v>
      </c>
      <c r="B23372" s="1">
        <v>455</v>
      </c>
      <c r="C23372" t="s">
        <v>16</v>
      </c>
      <c r="D23372" t="s">
        <v>18</v>
      </c>
      <c r="E23372" t="b">
        <v>0</v>
      </c>
      <c r="F23372" t="b">
        <v>0</v>
      </c>
      <c r="G23372">
        <v>4</v>
      </c>
      <c r="H23372" t="b">
        <v>1</v>
      </c>
      <c r="I23372">
        <v>1</v>
      </c>
      <c r="K23372" s="2">
        <v>0</v>
      </c>
      <c r="M23372">
        <v>10</v>
      </c>
      <c r="N23372">
        <v>97</v>
      </c>
      <c r="O23372">
        <v>1</v>
      </c>
      <c r="P23372" s="5">
        <v>3.5</v>
      </c>
      <c r="Q23372" s="5">
        <v>0.14000000000000001</v>
      </c>
      <c r="R23372" s="5" t="str" cm="1">
        <f t="array" ref="R23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72" s="5">
        <v>521</v>
      </c>
      <c r="T23372" s="5">
        <v>25</v>
      </c>
      <c r="U23372" s="5">
        <v>923</v>
      </c>
      <c r="V23372" s="5">
        <v>54</v>
      </c>
    </row>
    <row r="23373" spans="1:22" x14ac:dyDescent="0.2">
      <c r="A23373" t="s">
        <v>26</v>
      </c>
      <c r="B23373" s="1">
        <v>774</v>
      </c>
      <c r="C23373" t="s">
        <v>16</v>
      </c>
      <c r="D23373" t="s">
        <v>18</v>
      </c>
      <c r="E23373" t="b">
        <v>0</v>
      </c>
      <c r="F23373" t="b">
        <v>0</v>
      </c>
      <c r="G23373">
        <v>4</v>
      </c>
      <c r="H23373" t="b">
        <v>0</v>
      </c>
      <c r="I23373">
        <v>1</v>
      </c>
      <c r="K23373" s="2">
        <v>0</v>
      </c>
      <c r="M23373">
        <v>10</v>
      </c>
      <c r="N23373">
        <v>100</v>
      </c>
      <c r="O23373">
        <v>1</v>
      </c>
      <c r="P23373" s="5">
        <v>3.81</v>
      </c>
      <c r="Q23373" s="5">
        <v>0.38</v>
      </c>
      <c r="R23373" s="5" t="str" cm="1">
        <f t="array" ref="R23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73" s="5">
        <v>537</v>
      </c>
      <c r="T23373" s="5">
        <v>26</v>
      </c>
      <c r="U23373" s="5">
        <v>1059</v>
      </c>
      <c r="V23373" s="5">
        <v>62</v>
      </c>
    </row>
    <row r="23374" spans="1:22" x14ac:dyDescent="0.2">
      <c r="A23374" t="s">
        <v>26</v>
      </c>
      <c r="B23374" s="1">
        <v>1122</v>
      </c>
      <c r="C23374" t="s">
        <v>16</v>
      </c>
      <c r="D23374" t="s">
        <v>18</v>
      </c>
      <c r="E23374" t="b">
        <v>0</v>
      </c>
      <c r="F23374" t="b">
        <v>0</v>
      </c>
      <c r="G23374">
        <v>4</v>
      </c>
      <c r="H23374" t="b">
        <v>0</v>
      </c>
      <c r="I23374">
        <v>1</v>
      </c>
      <c r="K23374" s="2">
        <v>0</v>
      </c>
      <c r="M23374">
        <v>10</v>
      </c>
      <c r="N23374">
        <v>100</v>
      </c>
      <c r="O23374">
        <v>1</v>
      </c>
      <c r="P23374" s="5">
        <v>1.28</v>
      </c>
      <c r="Q23374" s="5">
        <v>0.09</v>
      </c>
      <c r="R23374" s="5" t="str" cm="1">
        <f t="array" ref="R23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74" s="5">
        <v>681</v>
      </c>
      <c r="T23374" s="5">
        <v>33</v>
      </c>
      <c r="U23374" s="5">
        <v>1413</v>
      </c>
      <c r="V23374" s="5">
        <v>83</v>
      </c>
    </row>
    <row r="23375" spans="1:22" x14ac:dyDescent="0.2">
      <c r="A23375" t="s">
        <v>26</v>
      </c>
      <c r="B23375" s="1">
        <v>476</v>
      </c>
      <c r="C23375" t="s">
        <v>16</v>
      </c>
      <c r="D23375" t="s">
        <v>18</v>
      </c>
      <c r="E23375" t="b">
        <v>0</v>
      </c>
      <c r="F23375" t="b">
        <v>0</v>
      </c>
      <c r="G23375">
        <v>3</v>
      </c>
      <c r="H23375" t="b">
        <v>0</v>
      </c>
      <c r="I23375">
        <v>1</v>
      </c>
      <c r="K23375" s="2">
        <v>0</v>
      </c>
      <c r="M23375">
        <v>7</v>
      </c>
      <c r="N23375">
        <v>53</v>
      </c>
      <c r="O23375">
        <v>1</v>
      </c>
      <c r="P23375" s="5">
        <v>3.33</v>
      </c>
      <c r="Q23375" s="5">
        <v>0.14000000000000001</v>
      </c>
      <c r="R23375" s="5" t="str" cm="1">
        <f t="array" ref="R23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75" s="5">
        <v>390</v>
      </c>
      <c r="T23375" s="5">
        <v>19</v>
      </c>
      <c r="U23375" s="5">
        <v>725</v>
      </c>
      <c r="V23375" s="5">
        <v>43</v>
      </c>
    </row>
    <row r="23376" spans="1:22" x14ac:dyDescent="0.2">
      <c r="A23376" t="s">
        <v>26</v>
      </c>
      <c r="B23376" s="1">
        <v>313</v>
      </c>
      <c r="C23376" t="s">
        <v>16</v>
      </c>
      <c r="D23376" t="s">
        <v>18</v>
      </c>
      <c r="E23376" t="b">
        <v>0</v>
      </c>
      <c r="F23376" t="b">
        <v>0</v>
      </c>
      <c r="G23376">
        <v>2</v>
      </c>
      <c r="H23376" t="b">
        <v>1</v>
      </c>
      <c r="I23376">
        <v>0</v>
      </c>
      <c r="K23376" s="2">
        <v>0</v>
      </c>
      <c r="M23376">
        <v>10</v>
      </c>
      <c r="N23376">
        <v>94</v>
      </c>
      <c r="O23376">
        <v>0</v>
      </c>
      <c r="P23376" s="5">
        <v>4.47</v>
      </c>
      <c r="Q23376" s="5">
        <v>0.16</v>
      </c>
      <c r="R23376" s="5" t="str" cm="1">
        <f t="array" ref="R23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76" s="5">
        <v>346</v>
      </c>
      <c r="T23376" s="5">
        <v>17</v>
      </c>
      <c r="U23376" s="5">
        <v>698</v>
      </c>
      <c r="V23376" s="5">
        <v>41</v>
      </c>
    </row>
    <row r="23377" spans="1:22" x14ac:dyDescent="0.2">
      <c r="A23377" t="s">
        <v>26</v>
      </c>
      <c r="B23377" s="1">
        <v>394</v>
      </c>
      <c r="C23377" t="s">
        <v>16</v>
      </c>
      <c r="D23377" t="s">
        <v>18</v>
      </c>
      <c r="E23377" t="b">
        <v>0</v>
      </c>
      <c r="F23377" t="b">
        <v>0</v>
      </c>
      <c r="G23377">
        <v>3</v>
      </c>
      <c r="H23377" t="b">
        <v>0</v>
      </c>
      <c r="I23377">
        <v>0</v>
      </c>
      <c r="K23377" s="2">
        <v>0</v>
      </c>
      <c r="M23377">
        <v>9</v>
      </c>
      <c r="N23377">
        <v>95</v>
      </c>
      <c r="O23377">
        <v>1</v>
      </c>
      <c r="P23377" s="5">
        <v>4.72</v>
      </c>
      <c r="Q23377" s="5">
        <v>0.13</v>
      </c>
      <c r="R23377" s="5" t="str" cm="1">
        <f t="array" ref="R23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77" s="5">
        <v>366</v>
      </c>
      <c r="T23377" s="5">
        <v>18</v>
      </c>
      <c r="U23377" s="5">
        <v>748</v>
      </c>
      <c r="V23377" s="5">
        <v>44</v>
      </c>
    </row>
    <row r="23378" spans="1:22" x14ac:dyDescent="0.2">
      <c r="A23378" t="s">
        <v>26</v>
      </c>
      <c r="B23378" s="1">
        <v>274</v>
      </c>
      <c r="C23378" t="s">
        <v>16</v>
      </c>
      <c r="D23378" t="s">
        <v>18</v>
      </c>
      <c r="E23378" t="b">
        <v>0</v>
      </c>
      <c r="F23378" t="b">
        <v>0</v>
      </c>
      <c r="G23378">
        <v>2</v>
      </c>
      <c r="H23378" t="b">
        <v>0</v>
      </c>
      <c r="I23378">
        <v>0</v>
      </c>
      <c r="K23378" s="2">
        <v>1</v>
      </c>
      <c r="M23378">
        <v>10</v>
      </c>
      <c r="N23378">
        <v>93</v>
      </c>
      <c r="O23378">
        <v>0</v>
      </c>
      <c r="P23378" s="5">
        <v>5.6</v>
      </c>
      <c r="Q23378" s="5">
        <v>0.36</v>
      </c>
      <c r="R23378" s="5" t="str" cm="1">
        <f t="array" ref="R23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78" s="5">
        <v>263</v>
      </c>
      <c r="T23378" s="5">
        <v>13</v>
      </c>
      <c r="U23378" s="5">
        <v>539</v>
      </c>
      <c r="V23378" s="5">
        <v>32</v>
      </c>
    </row>
    <row r="23379" spans="1:22" x14ac:dyDescent="0.2">
      <c r="A23379" t="s">
        <v>26</v>
      </c>
      <c r="B23379" s="1">
        <v>193</v>
      </c>
      <c r="C23379" t="s">
        <v>16</v>
      </c>
      <c r="D23379" t="s">
        <v>17</v>
      </c>
      <c r="E23379" t="b">
        <v>0</v>
      </c>
      <c r="F23379" t="b">
        <v>1</v>
      </c>
      <c r="G23379">
        <v>2</v>
      </c>
      <c r="H23379" t="b">
        <v>1</v>
      </c>
      <c r="I23379">
        <v>0</v>
      </c>
      <c r="K23379" s="2">
        <v>0</v>
      </c>
      <c r="M23379">
        <v>10</v>
      </c>
      <c r="N23379">
        <v>99</v>
      </c>
      <c r="O23379">
        <v>1</v>
      </c>
      <c r="P23379" s="5">
        <v>5.59</v>
      </c>
      <c r="Q23379" s="5">
        <v>0.45</v>
      </c>
      <c r="R23379" s="5" t="str" cm="1">
        <f t="array" ref="R23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79" s="5">
        <v>281</v>
      </c>
      <c r="T23379" s="5">
        <v>14</v>
      </c>
      <c r="U23379" s="5">
        <v>601</v>
      </c>
      <c r="V23379" s="5">
        <v>35</v>
      </c>
    </row>
    <row r="23380" spans="1:22" x14ac:dyDescent="0.2">
      <c r="A23380" t="s">
        <v>26</v>
      </c>
      <c r="B23380" s="1">
        <v>243</v>
      </c>
      <c r="C23380" t="s">
        <v>16</v>
      </c>
      <c r="D23380" t="s">
        <v>17</v>
      </c>
      <c r="E23380" t="b">
        <v>0</v>
      </c>
      <c r="F23380" t="b">
        <v>1</v>
      </c>
      <c r="G23380">
        <v>2</v>
      </c>
      <c r="H23380" t="b">
        <v>0</v>
      </c>
      <c r="I23380">
        <v>1</v>
      </c>
      <c r="K23380" s="2">
        <v>0</v>
      </c>
      <c r="M23380">
        <v>10</v>
      </c>
      <c r="N23380">
        <v>87</v>
      </c>
      <c r="O23380">
        <v>1</v>
      </c>
      <c r="P23380" s="5">
        <v>4.8499999999999996</v>
      </c>
      <c r="Q23380" s="5">
        <v>0.23</v>
      </c>
      <c r="R23380" s="5" t="str" cm="1">
        <f t="array" ref="R23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80" s="5">
        <v>362</v>
      </c>
      <c r="T23380" s="5">
        <v>18</v>
      </c>
      <c r="U23380" s="5">
        <v>734</v>
      </c>
      <c r="V23380" s="5">
        <v>43</v>
      </c>
    </row>
    <row r="23381" spans="1:22" x14ac:dyDescent="0.2">
      <c r="A23381" t="s">
        <v>26</v>
      </c>
      <c r="B23381" s="1">
        <v>243</v>
      </c>
      <c r="C23381" t="s">
        <v>16</v>
      </c>
      <c r="D23381" t="s">
        <v>17</v>
      </c>
      <c r="E23381" t="b">
        <v>0</v>
      </c>
      <c r="F23381" t="b">
        <v>1</v>
      </c>
      <c r="G23381">
        <v>2</v>
      </c>
      <c r="H23381" t="b">
        <v>0</v>
      </c>
      <c r="I23381">
        <v>1</v>
      </c>
      <c r="K23381" s="2">
        <v>0</v>
      </c>
      <c r="M23381">
        <v>9</v>
      </c>
      <c r="N23381">
        <v>93</v>
      </c>
      <c r="O23381">
        <v>1</v>
      </c>
      <c r="P23381" s="5">
        <v>4.8499999999999996</v>
      </c>
      <c r="Q23381" s="5">
        <v>0.23</v>
      </c>
      <c r="R23381" s="5" t="str" cm="1">
        <f t="array" ref="R23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81" s="5">
        <v>362</v>
      </c>
      <c r="T23381" s="5">
        <v>18</v>
      </c>
      <c r="U23381" s="5">
        <v>734</v>
      </c>
      <c r="V23381" s="5">
        <v>43</v>
      </c>
    </row>
    <row r="23382" spans="1:22" x14ac:dyDescent="0.2">
      <c r="A23382" t="s">
        <v>26</v>
      </c>
      <c r="B23382" s="1">
        <v>199</v>
      </c>
      <c r="C23382" t="s">
        <v>16</v>
      </c>
      <c r="D23382" t="s">
        <v>17</v>
      </c>
      <c r="E23382" t="b">
        <v>0</v>
      </c>
      <c r="F23382" t="b">
        <v>1</v>
      </c>
      <c r="G23382">
        <v>2</v>
      </c>
      <c r="H23382" t="b">
        <v>0</v>
      </c>
      <c r="I23382">
        <v>1</v>
      </c>
      <c r="K23382" s="2">
        <v>0</v>
      </c>
      <c r="M23382">
        <v>9</v>
      </c>
      <c r="N23382">
        <v>89</v>
      </c>
      <c r="O23382">
        <v>1</v>
      </c>
      <c r="P23382" s="5">
        <v>2.27</v>
      </c>
      <c r="Q23382" s="5">
        <v>0.15</v>
      </c>
      <c r="R23382" s="5" t="str" cm="1">
        <f t="array" ref="R23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82" s="5">
        <v>424</v>
      </c>
      <c r="T23382" s="5">
        <v>21</v>
      </c>
      <c r="U23382" s="5">
        <v>984</v>
      </c>
      <c r="V23382" s="5">
        <v>58</v>
      </c>
    </row>
    <row r="23383" spans="1:22" x14ac:dyDescent="0.2">
      <c r="A23383" t="s">
        <v>26</v>
      </c>
      <c r="B23383" s="1">
        <v>353</v>
      </c>
      <c r="C23383" t="s">
        <v>16</v>
      </c>
      <c r="D23383" t="s">
        <v>18</v>
      </c>
      <c r="E23383" t="b">
        <v>0</v>
      </c>
      <c r="F23383" t="b">
        <v>0</v>
      </c>
      <c r="G23383">
        <v>2</v>
      </c>
      <c r="H23383" t="b">
        <v>0</v>
      </c>
      <c r="I23383">
        <v>0</v>
      </c>
      <c r="K23383" s="2">
        <v>0</v>
      </c>
      <c r="M23383">
        <v>9</v>
      </c>
      <c r="N23383">
        <v>91</v>
      </c>
      <c r="O23383">
        <v>1</v>
      </c>
      <c r="P23383" s="5">
        <v>3.98</v>
      </c>
      <c r="Q23383" s="5">
        <v>0.37</v>
      </c>
      <c r="R23383" s="5" t="str" cm="1">
        <f t="array" ref="R23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83" s="5">
        <v>336</v>
      </c>
      <c r="T23383" s="5">
        <v>16</v>
      </c>
      <c r="U23383" s="5">
        <v>642</v>
      </c>
      <c r="V23383" s="5">
        <v>38</v>
      </c>
    </row>
    <row r="23384" spans="1:22" x14ac:dyDescent="0.2">
      <c r="A23384" t="s">
        <v>26</v>
      </c>
      <c r="B23384" s="1">
        <v>504</v>
      </c>
      <c r="C23384" t="s">
        <v>16</v>
      </c>
      <c r="D23384" t="s">
        <v>18</v>
      </c>
      <c r="E23384" t="b">
        <v>0</v>
      </c>
      <c r="F23384" t="b">
        <v>0</v>
      </c>
      <c r="G23384">
        <v>4</v>
      </c>
      <c r="H23384" t="b">
        <v>0</v>
      </c>
      <c r="I23384">
        <v>0</v>
      </c>
      <c r="K23384" s="2">
        <v>0</v>
      </c>
      <c r="M23384">
        <v>10</v>
      </c>
      <c r="N23384">
        <v>96</v>
      </c>
      <c r="O23384">
        <v>1</v>
      </c>
      <c r="P23384" s="5">
        <v>4.17</v>
      </c>
      <c r="Q23384" s="5">
        <v>0.14000000000000001</v>
      </c>
      <c r="R23384" s="5" t="str" cm="1">
        <f t="array" ref="R23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84" s="5">
        <v>467</v>
      </c>
      <c r="T23384" s="5">
        <v>23</v>
      </c>
      <c r="U23384" s="5">
        <v>913</v>
      </c>
      <c r="V23384" s="5">
        <v>54</v>
      </c>
    </row>
    <row r="23385" spans="1:22" x14ac:dyDescent="0.2">
      <c r="A23385" t="s">
        <v>26</v>
      </c>
      <c r="B23385" s="1">
        <v>337</v>
      </c>
      <c r="C23385" t="s">
        <v>16</v>
      </c>
      <c r="D23385" t="s">
        <v>18</v>
      </c>
      <c r="E23385" t="b">
        <v>0</v>
      </c>
      <c r="F23385" t="b">
        <v>0</v>
      </c>
      <c r="G23385">
        <v>3</v>
      </c>
      <c r="H23385" t="b">
        <v>0</v>
      </c>
      <c r="I23385">
        <v>0</v>
      </c>
      <c r="K23385" s="2">
        <v>1</v>
      </c>
      <c r="M23385">
        <v>9</v>
      </c>
      <c r="N23385">
        <v>80</v>
      </c>
      <c r="O23385">
        <v>1</v>
      </c>
      <c r="P23385" s="5">
        <v>5.41</v>
      </c>
      <c r="Q23385" s="5">
        <v>0.31</v>
      </c>
      <c r="R23385" s="5" t="str" cm="1">
        <f t="array" ref="R23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85" s="5">
        <v>315</v>
      </c>
      <c r="T23385" s="5">
        <v>15</v>
      </c>
      <c r="U23385" s="5">
        <v>651</v>
      </c>
      <c r="V23385" s="5">
        <v>38</v>
      </c>
    </row>
    <row r="23386" spans="1:22" x14ac:dyDescent="0.2">
      <c r="A23386" t="s">
        <v>26</v>
      </c>
      <c r="B23386" s="1">
        <v>440</v>
      </c>
      <c r="C23386" t="s">
        <v>16</v>
      </c>
      <c r="D23386" t="s">
        <v>18</v>
      </c>
      <c r="E23386" t="b">
        <v>0</v>
      </c>
      <c r="F23386" t="b">
        <v>0</v>
      </c>
      <c r="G23386">
        <v>4</v>
      </c>
      <c r="H23386" t="b">
        <v>0</v>
      </c>
      <c r="I23386">
        <v>0</v>
      </c>
      <c r="K23386" s="2">
        <v>1</v>
      </c>
      <c r="M23386">
        <v>10</v>
      </c>
      <c r="N23386">
        <v>93</v>
      </c>
      <c r="O23386">
        <v>1</v>
      </c>
      <c r="P23386" s="5">
        <v>4.04</v>
      </c>
      <c r="Q23386" s="5">
        <v>0.3</v>
      </c>
      <c r="R23386" s="5" t="str" cm="1">
        <f t="array" ref="R23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86" s="5">
        <v>455</v>
      </c>
      <c r="T23386" s="5">
        <v>22</v>
      </c>
      <c r="U23386" s="5">
        <v>880</v>
      </c>
      <c r="V23386" s="5">
        <v>52</v>
      </c>
    </row>
    <row r="23387" spans="1:22" x14ac:dyDescent="0.2">
      <c r="A23387" t="s">
        <v>26</v>
      </c>
      <c r="B23387" s="1">
        <v>326</v>
      </c>
      <c r="C23387" t="s">
        <v>16</v>
      </c>
      <c r="D23387" t="s">
        <v>18</v>
      </c>
      <c r="E23387" t="b">
        <v>0</v>
      </c>
      <c r="F23387" t="b">
        <v>0</v>
      </c>
      <c r="G23387">
        <v>2</v>
      </c>
      <c r="H23387" t="b">
        <v>0</v>
      </c>
      <c r="I23387">
        <v>0</v>
      </c>
      <c r="K23387" s="2">
        <v>1</v>
      </c>
      <c r="M23387">
        <v>9</v>
      </c>
      <c r="N23387">
        <v>90</v>
      </c>
      <c r="O23387">
        <v>1</v>
      </c>
      <c r="P23387" s="5">
        <v>4.82</v>
      </c>
      <c r="Q23387" s="5">
        <v>0.08</v>
      </c>
      <c r="R23387" s="5" t="str" cm="1">
        <f t="array" ref="R23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87" s="5">
        <v>423</v>
      </c>
      <c r="T23387" s="5">
        <v>21</v>
      </c>
      <c r="U23387" s="5">
        <v>710</v>
      </c>
      <c r="V23387" s="5">
        <v>42</v>
      </c>
    </row>
    <row r="23388" spans="1:22" x14ac:dyDescent="0.2">
      <c r="A23388" t="s">
        <v>26</v>
      </c>
      <c r="B23388" s="1">
        <v>391</v>
      </c>
      <c r="C23388" t="s">
        <v>16</v>
      </c>
      <c r="D23388" t="s">
        <v>18</v>
      </c>
      <c r="E23388" t="b">
        <v>0</v>
      </c>
      <c r="F23388" t="b">
        <v>0</v>
      </c>
      <c r="G23388">
        <v>2</v>
      </c>
      <c r="H23388" t="b">
        <v>1</v>
      </c>
      <c r="I23388">
        <v>0</v>
      </c>
      <c r="K23388" s="2">
        <v>0</v>
      </c>
      <c r="M23388">
        <v>10</v>
      </c>
      <c r="N23388">
        <v>98</v>
      </c>
      <c r="O23388">
        <v>1</v>
      </c>
      <c r="P23388" s="5">
        <v>2.2400000000000002</v>
      </c>
      <c r="Q23388" s="5">
        <v>0.06</v>
      </c>
      <c r="R23388" s="5" t="str" cm="1">
        <f t="array" ref="R23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88" s="5">
        <v>447</v>
      </c>
      <c r="T23388" s="5">
        <v>22</v>
      </c>
      <c r="U23388" s="5">
        <v>988</v>
      </c>
      <c r="V23388" s="5">
        <v>58</v>
      </c>
    </row>
    <row r="23389" spans="1:22" x14ac:dyDescent="0.2">
      <c r="A23389" t="s">
        <v>26</v>
      </c>
      <c r="B23389" s="1">
        <v>556</v>
      </c>
      <c r="C23389" t="s">
        <v>16</v>
      </c>
      <c r="D23389" t="s">
        <v>18</v>
      </c>
      <c r="E23389" t="b">
        <v>0</v>
      </c>
      <c r="F23389" t="b">
        <v>0</v>
      </c>
      <c r="G23389">
        <v>4</v>
      </c>
      <c r="H23389" t="b">
        <v>0</v>
      </c>
      <c r="I23389">
        <v>0</v>
      </c>
      <c r="K23389" s="2">
        <v>0</v>
      </c>
      <c r="M23389">
        <v>10</v>
      </c>
      <c r="N23389">
        <v>93</v>
      </c>
      <c r="O23389">
        <v>2</v>
      </c>
      <c r="P23389" s="5">
        <v>5.16</v>
      </c>
      <c r="Q23389" s="5">
        <v>0.12</v>
      </c>
      <c r="R23389" s="5" t="str" cm="1">
        <f t="array" ref="R23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89" s="5">
        <v>366</v>
      </c>
      <c r="T23389" s="5">
        <v>18</v>
      </c>
      <c r="U23389" s="5">
        <v>656</v>
      </c>
      <c r="V23389" s="5">
        <v>39</v>
      </c>
    </row>
    <row r="23390" spans="1:22" x14ac:dyDescent="0.2">
      <c r="A23390" t="s">
        <v>26</v>
      </c>
      <c r="B23390" s="1">
        <v>337</v>
      </c>
      <c r="C23390" t="s">
        <v>16</v>
      </c>
      <c r="D23390" t="s">
        <v>18</v>
      </c>
      <c r="E23390" t="b">
        <v>0</v>
      </c>
      <c r="F23390" t="b">
        <v>0</v>
      </c>
      <c r="G23390">
        <v>2</v>
      </c>
      <c r="H23390" t="b">
        <v>0</v>
      </c>
      <c r="I23390">
        <v>0</v>
      </c>
      <c r="K23390" s="2">
        <v>0</v>
      </c>
      <c r="M23390">
        <v>8</v>
      </c>
      <c r="N23390">
        <v>84</v>
      </c>
      <c r="O23390">
        <v>1</v>
      </c>
      <c r="P23390" s="5">
        <v>3.1</v>
      </c>
      <c r="Q23390" s="5">
        <v>0.28999999999999998</v>
      </c>
      <c r="R23390" s="5" t="str" cm="1">
        <f t="array" ref="R23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90" s="5">
        <v>370</v>
      </c>
      <c r="T23390" s="5">
        <v>18</v>
      </c>
      <c r="U23390" s="5">
        <v>748</v>
      </c>
      <c r="V23390" s="5">
        <v>44</v>
      </c>
    </row>
    <row r="23391" spans="1:22" x14ac:dyDescent="0.2">
      <c r="A23391" t="s">
        <v>26</v>
      </c>
      <c r="B23391" s="1">
        <v>320</v>
      </c>
      <c r="C23391" t="s">
        <v>16</v>
      </c>
      <c r="D23391" t="s">
        <v>18</v>
      </c>
      <c r="E23391" t="b">
        <v>0</v>
      </c>
      <c r="F23391" t="b">
        <v>0</v>
      </c>
      <c r="G23391">
        <v>2</v>
      </c>
      <c r="H23391" t="b">
        <v>0</v>
      </c>
      <c r="I23391">
        <v>0</v>
      </c>
      <c r="K23391" s="2">
        <v>1</v>
      </c>
      <c r="M23391">
        <v>9</v>
      </c>
      <c r="N23391">
        <v>84</v>
      </c>
      <c r="O23391">
        <v>0</v>
      </c>
      <c r="P23391" s="5">
        <v>4.38</v>
      </c>
      <c r="Q23391" s="5">
        <v>0.22</v>
      </c>
      <c r="R23391" s="5" t="str" cm="1">
        <f t="array" ref="R23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91" s="5">
        <v>513</v>
      </c>
      <c r="T23391" s="5">
        <v>25</v>
      </c>
      <c r="U23391" s="5">
        <v>863</v>
      </c>
      <c r="V23391" s="5">
        <v>51</v>
      </c>
    </row>
    <row r="23392" spans="1:22" x14ac:dyDescent="0.2">
      <c r="A23392" t="s">
        <v>26</v>
      </c>
      <c r="B23392" s="1">
        <v>751</v>
      </c>
      <c r="C23392" t="s">
        <v>16</v>
      </c>
      <c r="D23392" t="s">
        <v>18</v>
      </c>
      <c r="E23392" t="b">
        <v>0</v>
      </c>
      <c r="F23392" t="b">
        <v>0</v>
      </c>
      <c r="G23392">
        <v>4</v>
      </c>
      <c r="H23392" t="b">
        <v>1</v>
      </c>
      <c r="I23392">
        <v>0</v>
      </c>
      <c r="K23392" s="2">
        <v>0</v>
      </c>
      <c r="M23392">
        <v>9</v>
      </c>
      <c r="N23392">
        <v>98</v>
      </c>
      <c r="O23392">
        <v>2</v>
      </c>
      <c r="P23392" s="5">
        <v>1.93</v>
      </c>
      <c r="Q23392" s="5">
        <v>0.13</v>
      </c>
      <c r="R23392" s="5" t="str" cm="1">
        <f t="array" ref="R23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92" s="5">
        <v>590</v>
      </c>
      <c r="T23392" s="5">
        <v>29</v>
      </c>
      <c r="U23392" s="5">
        <v>1012</v>
      </c>
      <c r="V23392" s="5">
        <v>59</v>
      </c>
    </row>
    <row r="23393" spans="1:22" x14ac:dyDescent="0.2">
      <c r="A23393" t="s">
        <v>26</v>
      </c>
      <c r="B23393" s="1">
        <v>678</v>
      </c>
      <c r="C23393" t="s">
        <v>16</v>
      </c>
      <c r="D23393" t="s">
        <v>18</v>
      </c>
      <c r="E23393" t="b">
        <v>0</v>
      </c>
      <c r="F23393" t="b">
        <v>0</v>
      </c>
      <c r="G23393">
        <v>5</v>
      </c>
      <c r="H23393" t="b">
        <v>1</v>
      </c>
      <c r="I23393">
        <v>0</v>
      </c>
      <c r="K23393" s="2">
        <v>1</v>
      </c>
      <c r="M23393">
        <v>10</v>
      </c>
      <c r="N23393">
        <v>99</v>
      </c>
      <c r="O23393">
        <v>1</v>
      </c>
      <c r="P23393" s="5">
        <v>5.51</v>
      </c>
      <c r="Q23393" s="5">
        <v>0.22</v>
      </c>
      <c r="R23393" s="5" t="str" cm="1">
        <f t="array" ref="R23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93" s="5">
        <v>301</v>
      </c>
      <c r="T23393" s="5">
        <v>15</v>
      </c>
      <c r="U23393" s="5">
        <v>857</v>
      </c>
      <c r="V23393" s="5">
        <v>50</v>
      </c>
    </row>
    <row r="23394" spans="1:22" x14ac:dyDescent="0.2">
      <c r="A23394" t="s">
        <v>26</v>
      </c>
      <c r="B23394" s="1">
        <v>549</v>
      </c>
      <c r="C23394" t="s">
        <v>16</v>
      </c>
      <c r="D23394" t="s">
        <v>17</v>
      </c>
      <c r="E23394" t="b">
        <v>0</v>
      </c>
      <c r="F23394" t="b">
        <v>1</v>
      </c>
      <c r="G23394">
        <v>2</v>
      </c>
      <c r="H23394" t="b">
        <v>0</v>
      </c>
      <c r="I23394">
        <v>1</v>
      </c>
      <c r="K23394" s="2">
        <v>0</v>
      </c>
      <c r="M23394">
        <v>10</v>
      </c>
      <c r="N23394">
        <v>100</v>
      </c>
      <c r="O23394">
        <v>1</v>
      </c>
      <c r="P23394" s="5">
        <v>4.25</v>
      </c>
      <c r="Q23394" s="5">
        <v>0.26</v>
      </c>
      <c r="R23394" s="5" t="str" cm="1">
        <f t="array" ref="R23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94" s="5">
        <v>453</v>
      </c>
      <c r="T23394" s="5">
        <v>22</v>
      </c>
      <c r="U23394" s="5">
        <v>861</v>
      </c>
      <c r="V23394" s="5">
        <v>51</v>
      </c>
    </row>
    <row r="23395" spans="1:22" x14ac:dyDescent="0.2">
      <c r="A23395" t="s">
        <v>26</v>
      </c>
      <c r="B23395" s="1">
        <v>823</v>
      </c>
      <c r="C23395" t="s">
        <v>16</v>
      </c>
      <c r="D23395" t="s">
        <v>18</v>
      </c>
      <c r="E23395" t="b">
        <v>0</v>
      </c>
      <c r="F23395" t="b">
        <v>0</v>
      </c>
      <c r="G23395">
        <v>2</v>
      </c>
      <c r="H23395" t="b">
        <v>1</v>
      </c>
      <c r="I23395">
        <v>0</v>
      </c>
      <c r="K23395" s="2">
        <v>0</v>
      </c>
      <c r="M23395">
        <v>10</v>
      </c>
      <c r="N23395">
        <v>100</v>
      </c>
      <c r="O23395">
        <v>1</v>
      </c>
      <c r="P23395" s="5">
        <v>4.9800000000000004</v>
      </c>
      <c r="Q23395" s="5">
        <v>0.36</v>
      </c>
      <c r="R23395" s="5" t="str" cm="1">
        <f t="array" ref="R23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95" s="5">
        <v>352</v>
      </c>
      <c r="T23395" s="5">
        <v>17</v>
      </c>
      <c r="U23395" s="5">
        <v>700</v>
      </c>
      <c r="V23395" s="5">
        <v>41</v>
      </c>
    </row>
    <row r="23396" spans="1:22" x14ac:dyDescent="0.2">
      <c r="A23396" t="s">
        <v>26</v>
      </c>
      <c r="B23396" s="1">
        <v>658</v>
      </c>
      <c r="C23396" t="s">
        <v>16</v>
      </c>
      <c r="D23396" t="s">
        <v>17</v>
      </c>
      <c r="E23396" t="b">
        <v>0</v>
      </c>
      <c r="F23396" t="b">
        <v>1</v>
      </c>
      <c r="G23396">
        <v>2</v>
      </c>
      <c r="H23396" t="b">
        <v>0</v>
      </c>
      <c r="I23396">
        <v>1</v>
      </c>
      <c r="K23396" s="2">
        <v>0</v>
      </c>
      <c r="M23396">
        <v>10</v>
      </c>
      <c r="N23396">
        <v>60</v>
      </c>
      <c r="O23396">
        <v>1</v>
      </c>
      <c r="P23396" s="5">
        <v>4.2</v>
      </c>
      <c r="Q23396" s="5">
        <v>0.19</v>
      </c>
      <c r="R23396" s="5" t="str" cm="1">
        <f t="array" ref="R23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96" s="5">
        <v>460</v>
      </c>
      <c r="T23396" s="5">
        <v>22</v>
      </c>
      <c r="U23396" s="5">
        <v>883</v>
      </c>
      <c r="V23396" s="5">
        <v>52</v>
      </c>
    </row>
    <row r="23397" spans="1:22" x14ac:dyDescent="0.2">
      <c r="A23397" t="s">
        <v>26</v>
      </c>
      <c r="B23397" s="1">
        <v>371</v>
      </c>
      <c r="C23397" t="s">
        <v>16</v>
      </c>
      <c r="D23397" t="s">
        <v>18</v>
      </c>
      <c r="E23397" t="b">
        <v>0</v>
      </c>
      <c r="F23397" t="b">
        <v>0</v>
      </c>
      <c r="G23397">
        <v>2</v>
      </c>
      <c r="H23397" t="b">
        <v>0</v>
      </c>
      <c r="I23397">
        <v>0</v>
      </c>
      <c r="K23397" s="2">
        <v>1</v>
      </c>
      <c r="M23397">
        <v>10</v>
      </c>
      <c r="N23397">
        <v>97</v>
      </c>
      <c r="O23397">
        <v>0</v>
      </c>
      <c r="P23397" s="5">
        <v>2.4500000000000002</v>
      </c>
      <c r="Q23397" s="5">
        <v>7.0000000000000007E-2</v>
      </c>
      <c r="R23397" s="5" t="str" cm="1">
        <f t="array" ref="R23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97" s="5">
        <v>469</v>
      </c>
      <c r="T23397" s="5">
        <v>23</v>
      </c>
      <c r="U23397" s="5">
        <v>869</v>
      </c>
      <c r="V23397" s="5">
        <v>51</v>
      </c>
    </row>
    <row r="23398" spans="1:22" x14ac:dyDescent="0.2">
      <c r="A23398" t="s">
        <v>26</v>
      </c>
      <c r="B23398" s="1">
        <v>345</v>
      </c>
      <c r="C23398" t="s">
        <v>16</v>
      </c>
      <c r="D23398" t="s">
        <v>17</v>
      </c>
      <c r="E23398" t="b">
        <v>0</v>
      </c>
      <c r="F23398" t="b">
        <v>1</v>
      </c>
      <c r="G23398">
        <v>2</v>
      </c>
      <c r="H23398" t="b">
        <v>0</v>
      </c>
      <c r="I23398">
        <v>0</v>
      </c>
      <c r="K23398" s="2">
        <v>0</v>
      </c>
      <c r="M23398">
        <v>9</v>
      </c>
      <c r="N23398">
        <v>85</v>
      </c>
      <c r="O23398">
        <v>0</v>
      </c>
      <c r="P23398" s="5">
        <v>1.19</v>
      </c>
      <c r="Q23398" s="5">
        <v>7.0000000000000007E-2</v>
      </c>
      <c r="R23398" s="5" t="str" cm="1">
        <f t="array" ref="R23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98" s="5">
        <v>674</v>
      </c>
      <c r="T23398" s="5">
        <v>33</v>
      </c>
      <c r="U23398" s="5">
        <v>1436</v>
      </c>
      <c r="V23398" s="5">
        <v>84</v>
      </c>
    </row>
    <row r="23399" spans="1:22" x14ac:dyDescent="0.2">
      <c r="A23399" t="s">
        <v>26</v>
      </c>
      <c r="B23399" s="1">
        <v>194</v>
      </c>
      <c r="C23399" t="s">
        <v>16</v>
      </c>
      <c r="D23399" t="s">
        <v>18</v>
      </c>
      <c r="E23399" t="b">
        <v>0</v>
      </c>
      <c r="F23399" t="b">
        <v>0</v>
      </c>
      <c r="G23399">
        <v>2</v>
      </c>
      <c r="H23399" t="b">
        <v>0</v>
      </c>
      <c r="I23399">
        <v>1</v>
      </c>
      <c r="K23399" s="2">
        <v>0</v>
      </c>
      <c r="M23399">
        <v>7</v>
      </c>
      <c r="N23399">
        <v>80</v>
      </c>
      <c r="O23399">
        <v>1</v>
      </c>
      <c r="P23399" s="5">
        <v>3.69</v>
      </c>
      <c r="Q23399" s="5">
        <v>0.57999999999999996</v>
      </c>
      <c r="R23399" s="5" t="str" cm="1">
        <f t="array" ref="R23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99" s="5">
        <v>586</v>
      </c>
      <c r="T23399" s="5">
        <v>29</v>
      </c>
      <c r="U23399" s="5">
        <v>886</v>
      </c>
      <c r="V23399" s="5">
        <v>52</v>
      </c>
    </row>
    <row r="23400" spans="1:22" x14ac:dyDescent="0.2">
      <c r="A23400" t="s">
        <v>26</v>
      </c>
      <c r="B23400" s="1">
        <v>366</v>
      </c>
      <c r="C23400" t="s">
        <v>16</v>
      </c>
      <c r="D23400" t="s">
        <v>18</v>
      </c>
      <c r="E23400" t="b">
        <v>0</v>
      </c>
      <c r="F23400" t="b">
        <v>0</v>
      </c>
      <c r="G23400">
        <v>2</v>
      </c>
      <c r="H23400" t="b">
        <v>0</v>
      </c>
      <c r="I23400">
        <v>0</v>
      </c>
      <c r="K23400" s="2">
        <v>0</v>
      </c>
      <c r="M23400">
        <v>9</v>
      </c>
      <c r="N23400">
        <v>91</v>
      </c>
      <c r="O23400">
        <v>1</v>
      </c>
      <c r="P23400" s="5">
        <v>2.64</v>
      </c>
      <c r="Q23400" s="5">
        <v>0.22</v>
      </c>
      <c r="R23400" s="5" t="str" cm="1">
        <f t="array" ref="R23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00" s="5">
        <v>429</v>
      </c>
      <c r="T23400" s="5">
        <v>21</v>
      </c>
      <c r="U23400" s="5">
        <v>895</v>
      </c>
      <c r="V23400" s="5">
        <v>53</v>
      </c>
    </row>
    <row r="23401" spans="1:22" x14ac:dyDescent="0.2">
      <c r="A23401" t="s">
        <v>26</v>
      </c>
      <c r="B23401" s="1">
        <v>362</v>
      </c>
      <c r="C23401" t="s">
        <v>16</v>
      </c>
      <c r="D23401" t="s">
        <v>17</v>
      </c>
      <c r="E23401" t="b">
        <v>0</v>
      </c>
      <c r="F23401" t="b">
        <v>1</v>
      </c>
      <c r="G23401">
        <v>2</v>
      </c>
      <c r="H23401" t="b">
        <v>0</v>
      </c>
      <c r="I23401">
        <v>0</v>
      </c>
      <c r="K23401" s="2">
        <v>1</v>
      </c>
      <c r="M23401">
        <v>10</v>
      </c>
      <c r="N23401">
        <v>100</v>
      </c>
      <c r="O23401">
        <v>1</v>
      </c>
      <c r="P23401" s="5">
        <v>2.35</v>
      </c>
      <c r="Q23401" s="5">
        <v>0.17</v>
      </c>
      <c r="R23401" s="5" t="str" cm="1">
        <f t="array" ref="R23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01" s="5">
        <v>454</v>
      </c>
      <c r="T23401" s="5">
        <v>22</v>
      </c>
      <c r="U23401" s="5">
        <v>904</v>
      </c>
      <c r="V23401" s="5">
        <v>53</v>
      </c>
    </row>
    <row r="23402" spans="1:22" x14ac:dyDescent="0.2">
      <c r="A23402" t="s">
        <v>26</v>
      </c>
      <c r="B23402" s="1">
        <v>1584</v>
      </c>
      <c r="C23402" t="s">
        <v>16</v>
      </c>
      <c r="D23402" t="s">
        <v>18</v>
      </c>
      <c r="E23402" t="b">
        <v>0</v>
      </c>
      <c r="F23402" t="b">
        <v>0</v>
      </c>
      <c r="G23402">
        <v>4</v>
      </c>
      <c r="H23402" t="b">
        <v>0</v>
      </c>
      <c r="I23402">
        <v>0</v>
      </c>
      <c r="K23402" s="2">
        <v>0</v>
      </c>
      <c r="M23402">
        <v>9</v>
      </c>
      <c r="N23402">
        <v>94</v>
      </c>
      <c r="O23402">
        <v>2</v>
      </c>
      <c r="P23402" s="5">
        <v>1.83</v>
      </c>
      <c r="Q23402" s="5">
        <v>0.35</v>
      </c>
      <c r="R23402" s="5" t="str" cm="1">
        <f t="array" ref="R23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02" s="5">
        <v>547</v>
      </c>
      <c r="T23402" s="5">
        <v>27</v>
      </c>
      <c r="U23402" s="5">
        <v>955</v>
      </c>
      <c r="V23402" s="5">
        <v>56</v>
      </c>
    </row>
    <row r="23403" spans="1:22" x14ac:dyDescent="0.2">
      <c r="A23403" t="s">
        <v>26</v>
      </c>
      <c r="B23403" s="1">
        <v>1634</v>
      </c>
      <c r="C23403" t="s">
        <v>16</v>
      </c>
      <c r="D23403" t="s">
        <v>18</v>
      </c>
      <c r="E23403" t="b">
        <v>0</v>
      </c>
      <c r="F23403" t="b">
        <v>0</v>
      </c>
      <c r="G23403">
        <v>6</v>
      </c>
      <c r="H23403" t="b">
        <v>0</v>
      </c>
      <c r="I23403">
        <v>1</v>
      </c>
      <c r="K23403" s="2">
        <v>0</v>
      </c>
      <c r="M23403">
        <v>10</v>
      </c>
      <c r="N23403">
        <v>100</v>
      </c>
      <c r="O23403">
        <v>3</v>
      </c>
      <c r="P23403" s="5">
        <v>2.62</v>
      </c>
      <c r="Q23403" s="5">
        <v>0.33</v>
      </c>
      <c r="R23403" s="5" t="str" cm="1">
        <f t="array" ref="R23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03" s="5">
        <v>620</v>
      </c>
      <c r="T23403" s="5">
        <v>30</v>
      </c>
      <c r="U23403" s="5">
        <v>886</v>
      </c>
      <c r="V23403" s="5">
        <v>52</v>
      </c>
    </row>
    <row r="23404" spans="1:22" x14ac:dyDescent="0.2">
      <c r="A23404" t="s">
        <v>26</v>
      </c>
      <c r="B23404" s="1">
        <v>461</v>
      </c>
      <c r="C23404" t="s">
        <v>16</v>
      </c>
      <c r="D23404" t="s">
        <v>17</v>
      </c>
      <c r="E23404" t="b">
        <v>0</v>
      </c>
      <c r="F23404" t="b">
        <v>1</v>
      </c>
      <c r="G23404">
        <v>2</v>
      </c>
      <c r="H23404" t="b">
        <v>0</v>
      </c>
      <c r="I23404">
        <v>0</v>
      </c>
      <c r="K23404" s="2">
        <v>1</v>
      </c>
      <c r="M23404">
        <v>10</v>
      </c>
      <c r="N23404">
        <v>100</v>
      </c>
      <c r="O23404">
        <v>1</v>
      </c>
      <c r="P23404" s="5">
        <v>1.25</v>
      </c>
      <c r="Q23404" s="5">
        <v>0.12</v>
      </c>
      <c r="R23404" s="5" t="str" cm="1">
        <f t="array" ref="R23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04" s="5">
        <v>654</v>
      </c>
      <c r="T23404" s="5">
        <v>32</v>
      </c>
      <c r="U23404" s="5">
        <v>1258</v>
      </c>
      <c r="V23404" s="5">
        <v>74</v>
      </c>
    </row>
    <row r="23405" spans="1:22" x14ac:dyDescent="0.2">
      <c r="A23405" t="s">
        <v>26</v>
      </c>
      <c r="B23405" s="1">
        <v>598</v>
      </c>
      <c r="C23405" t="s">
        <v>16</v>
      </c>
      <c r="D23405" t="s">
        <v>18</v>
      </c>
      <c r="E23405" t="b">
        <v>0</v>
      </c>
      <c r="F23405" t="b">
        <v>0</v>
      </c>
      <c r="G23405">
        <v>2</v>
      </c>
      <c r="H23405" t="b">
        <v>0</v>
      </c>
      <c r="I23405">
        <v>0</v>
      </c>
      <c r="K23405" s="2">
        <v>0</v>
      </c>
      <c r="M23405">
        <v>9</v>
      </c>
      <c r="N23405">
        <v>75</v>
      </c>
      <c r="O23405">
        <v>1</v>
      </c>
      <c r="P23405" s="5">
        <v>1.2</v>
      </c>
      <c r="Q23405" s="5">
        <v>0.16</v>
      </c>
      <c r="R23405" s="5" t="str" cm="1">
        <f t="array" ref="R23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05" s="5">
        <v>720</v>
      </c>
      <c r="T23405" s="5">
        <v>35</v>
      </c>
      <c r="U23405" s="5">
        <v>1552</v>
      </c>
      <c r="V23405" s="5">
        <v>91</v>
      </c>
    </row>
    <row r="23406" spans="1:22" x14ac:dyDescent="0.2">
      <c r="A23406" t="s">
        <v>26</v>
      </c>
      <c r="B23406" s="1">
        <v>406</v>
      </c>
      <c r="C23406" t="s">
        <v>16</v>
      </c>
      <c r="D23406" t="s">
        <v>18</v>
      </c>
      <c r="E23406" t="b">
        <v>0</v>
      </c>
      <c r="F23406" t="b">
        <v>0</v>
      </c>
      <c r="G23406">
        <v>2</v>
      </c>
      <c r="H23406" t="b">
        <v>0</v>
      </c>
      <c r="I23406">
        <v>0</v>
      </c>
      <c r="K23406" s="2">
        <v>0</v>
      </c>
      <c r="M23406">
        <v>9</v>
      </c>
      <c r="N23406">
        <v>88</v>
      </c>
      <c r="O23406">
        <v>1</v>
      </c>
      <c r="P23406" s="5">
        <v>4.5199999999999996</v>
      </c>
      <c r="Q23406" s="5">
        <v>0.22</v>
      </c>
      <c r="R23406" s="5" t="str" cm="1">
        <f t="array" ref="R23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06" s="5">
        <v>322</v>
      </c>
      <c r="T23406" s="5">
        <v>16</v>
      </c>
      <c r="U23406" s="5">
        <v>666</v>
      </c>
      <c r="V23406" s="5">
        <v>39</v>
      </c>
    </row>
    <row r="23407" spans="1:22" x14ac:dyDescent="0.2">
      <c r="A23407" t="s">
        <v>26</v>
      </c>
      <c r="B23407" s="1">
        <v>284</v>
      </c>
      <c r="C23407" t="s">
        <v>16</v>
      </c>
      <c r="D23407" t="s">
        <v>18</v>
      </c>
      <c r="E23407" t="b">
        <v>0</v>
      </c>
      <c r="F23407" t="b">
        <v>0</v>
      </c>
      <c r="G23407">
        <v>2</v>
      </c>
      <c r="H23407" t="b">
        <v>0</v>
      </c>
      <c r="I23407">
        <v>0</v>
      </c>
      <c r="K23407" s="2">
        <v>0</v>
      </c>
      <c r="M23407">
        <v>9</v>
      </c>
      <c r="N23407">
        <v>90</v>
      </c>
      <c r="O23407">
        <v>1</v>
      </c>
      <c r="P23407" s="5">
        <v>3.61</v>
      </c>
      <c r="Q23407" s="5">
        <v>0.14000000000000001</v>
      </c>
      <c r="R23407" s="5" t="str" cm="1">
        <f t="array" ref="R23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07" s="5">
        <v>373</v>
      </c>
      <c r="T23407" s="5">
        <v>18</v>
      </c>
      <c r="U23407" s="5">
        <v>697</v>
      </c>
      <c r="V23407" s="5">
        <v>41</v>
      </c>
    </row>
    <row r="23408" spans="1:22" x14ac:dyDescent="0.2">
      <c r="A23408" t="s">
        <v>26</v>
      </c>
      <c r="B23408" s="1">
        <v>301</v>
      </c>
      <c r="C23408" t="s">
        <v>16</v>
      </c>
      <c r="D23408" t="s">
        <v>18</v>
      </c>
      <c r="E23408" t="b">
        <v>0</v>
      </c>
      <c r="F23408" t="b">
        <v>0</v>
      </c>
      <c r="G23408">
        <v>4</v>
      </c>
      <c r="H23408" t="b">
        <v>0</v>
      </c>
      <c r="I23408">
        <v>0</v>
      </c>
      <c r="K23408" s="2">
        <v>0</v>
      </c>
      <c r="M23408">
        <v>9</v>
      </c>
      <c r="N23408">
        <v>91</v>
      </c>
      <c r="O23408">
        <v>1</v>
      </c>
      <c r="P23408" s="5">
        <v>5.38</v>
      </c>
      <c r="Q23408" s="5">
        <v>0.57999999999999996</v>
      </c>
      <c r="R23408" s="5" t="str" cm="1">
        <f t="array" ref="R23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08" s="5">
        <v>295</v>
      </c>
      <c r="T23408" s="5">
        <v>14</v>
      </c>
      <c r="U23408" s="5">
        <v>605</v>
      </c>
      <c r="V23408" s="5">
        <v>36</v>
      </c>
    </row>
    <row r="23409" spans="1:22" x14ac:dyDescent="0.2">
      <c r="A23409" t="s">
        <v>26</v>
      </c>
      <c r="B23409" s="1">
        <v>315</v>
      </c>
      <c r="C23409" t="s">
        <v>16</v>
      </c>
      <c r="D23409" t="s">
        <v>17</v>
      </c>
      <c r="E23409" t="b">
        <v>0</v>
      </c>
      <c r="F23409" t="b">
        <v>1</v>
      </c>
      <c r="G23409">
        <v>2</v>
      </c>
      <c r="H23409" t="b">
        <v>0</v>
      </c>
      <c r="I23409">
        <v>1</v>
      </c>
      <c r="K23409" s="2">
        <v>0</v>
      </c>
      <c r="M23409">
        <v>9</v>
      </c>
      <c r="N23409">
        <v>98</v>
      </c>
      <c r="O23409">
        <v>1</v>
      </c>
      <c r="P23409" s="5">
        <v>5.03</v>
      </c>
      <c r="Q23409" s="5">
        <v>0.25</v>
      </c>
      <c r="R23409" s="5" t="str" cm="1">
        <f t="array" ref="R23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09" s="5">
        <v>410</v>
      </c>
      <c r="T23409" s="5">
        <v>20</v>
      </c>
      <c r="U23409" s="5">
        <v>693</v>
      </c>
      <c r="V23409" s="5">
        <v>41</v>
      </c>
    </row>
    <row r="23410" spans="1:22" x14ac:dyDescent="0.2">
      <c r="A23410" t="s">
        <v>26</v>
      </c>
      <c r="B23410" s="1">
        <v>661</v>
      </c>
      <c r="C23410" t="s">
        <v>16</v>
      </c>
      <c r="D23410" t="s">
        <v>18</v>
      </c>
      <c r="E23410" t="b">
        <v>0</v>
      </c>
      <c r="F23410" t="b">
        <v>0</v>
      </c>
      <c r="G23410">
        <v>4</v>
      </c>
      <c r="H23410" t="b">
        <v>0</v>
      </c>
      <c r="I23410">
        <v>0</v>
      </c>
      <c r="K23410" s="2">
        <v>1</v>
      </c>
      <c r="M23410">
        <v>9</v>
      </c>
      <c r="N23410">
        <v>94</v>
      </c>
      <c r="O23410">
        <v>2</v>
      </c>
      <c r="P23410" s="5">
        <v>3.56</v>
      </c>
      <c r="Q23410" s="5">
        <v>0.44</v>
      </c>
      <c r="R23410" s="5" t="str" cm="1">
        <f t="array" ref="R23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10" s="5">
        <v>542</v>
      </c>
      <c r="T23410" s="5">
        <v>26</v>
      </c>
      <c r="U23410" s="5">
        <v>887</v>
      </c>
      <c r="V23410" s="5">
        <v>52</v>
      </c>
    </row>
    <row r="23411" spans="1:22" x14ac:dyDescent="0.2">
      <c r="A23411" t="s">
        <v>26</v>
      </c>
      <c r="B23411" s="1">
        <v>386</v>
      </c>
      <c r="C23411" t="s">
        <v>16</v>
      </c>
      <c r="D23411" t="s">
        <v>18</v>
      </c>
      <c r="E23411" t="b">
        <v>0</v>
      </c>
      <c r="F23411" t="b">
        <v>0</v>
      </c>
      <c r="G23411">
        <v>2</v>
      </c>
      <c r="H23411" t="b">
        <v>0</v>
      </c>
      <c r="I23411">
        <v>0</v>
      </c>
      <c r="K23411" s="2">
        <v>0</v>
      </c>
      <c r="M23411">
        <v>10</v>
      </c>
      <c r="N23411">
        <v>100</v>
      </c>
      <c r="O23411">
        <v>1</v>
      </c>
      <c r="P23411" s="5">
        <v>4.68</v>
      </c>
      <c r="Q23411" s="5">
        <v>0.21</v>
      </c>
      <c r="R23411" s="5" t="str" cm="1">
        <f t="array" ref="R23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11" s="5">
        <v>515</v>
      </c>
      <c r="T23411" s="5">
        <v>25</v>
      </c>
      <c r="U23411" s="5">
        <v>836</v>
      </c>
      <c r="V23411" s="5">
        <v>49</v>
      </c>
    </row>
    <row r="23412" spans="1:22" x14ac:dyDescent="0.2">
      <c r="A23412" t="s">
        <v>26</v>
      </c>
      <c r="B23412" s="1">
        <v>649</v>
      </c>
      <c r="C23412" t="s">
        <v>16</v>
      </c>
      <c r="D23412" t="s">
        <v>18</v>
      </c>
      <c r="E23412" t="b">
        <v>0</v>
      </c>
      <c r="F23412" t="b">
        <v>0</v>
      </c>
      <c r="G23412">
        <v>5</v>
      </c>
      <c r="H23412" t="b">
        <v>1</v>
      </c>
      <c r="I23412">
        <v>0</v>
      </c>
      <c r="K23412" s="2">
        <v>1</v>
      </c>
      <c r="M23412">
        <v>10</v>
      </c>
      <c r="N23412">
        <v>95</v>
      </c>
      <c r="O23412">
        <v>1</v>
      </c>
      <c r="P23412" s="5">
        <v>5.4</v>
      </c>
      <c r="Q23412" s="5">
        <v>0.37</v>
      </c>
      <c r="R23412" s="5" t="str" cm="1">
        <f t="array" ref="R23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12" s="5">
        <v>336</v>
      </c>
      <c r="T23412" s="5">
        <v>16</v>
      </c>
      <c r="U23412" s="5">
        <v>604</v>
      </c>
      <c r="V23412" s="5">
        <v>36</v>
      </c>
    </row>
    <row r="23413" spans="1:22" x14ac:dyDescent="0.2">
      <c r="A23413" t="s">
        <v>26</v>
      </c>
      <c r="B23413" s="1">
        <v>237</v>
      </c>
      <c r="C23413" t="s">
        <v>16</v>
      </c>
      <c r="D23413" t="s">
        <v>18</v>
      </c>
      <c r="E23413" t="b">
        <v>0</v>
      </c>
      <c r="F23413" t="b">
        <v>0</v>
      </c>
      <c r="G23413">
        <v>2</v>
      </c>
      <c r="H23413" t="b">
        <v>0</v>
      </c>
      <c r="I23413">
        <v>0</v>
      </c>
      <c r="K23413" s="2">
        <v>0</v>
      </c>
      <c r="M23413">
        <v>9</v>
      </c>
      <c r="N23413">
        <v>91</v>
      </c>
      <c r="O23413">
        <v>0</v>
      </c>
      <c r="P23413" s="5">
        <v>3.71</v>
      </c>
      <c r="Q23413" s="5">
        <v>0.08</v>
      </c>
      <c r="R23413" s="5" t="str" cm="1">
        <f t="array" ref="R23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13" s="5">
        <v>382</v>
      </c>
      <c r="T23413" s="5">
        <v>19</v>
      </c>
      <c r="U23413" s="5">
        <v>699</v>
      </c>
      <c r="V23413" s="5">
        <v>41</v>
      </c>
    </row>
    <row r="23414" spans="1:22" x14ac:dyDescent="0.2">
      <c r="A23414" t="s">
        <v>26</v>
      </c>
      <c r="B23414" s="1">
        <v>573</v>
      </c>
      <c r="C23414" t="s">
        <v>16</v>
      </c>
      <c r="D23414" t="s">
        <v>18</v>
      </c>
      <c r="E23414" t="b">
        <v>0</v>
      </c>
      <c r="F23414" t="b">
        <v>0</v>
      </c>
      <c r="G23414">
        <v>4</v>
      </c>
      <c r="H23414" t="b">
        <v>0</v>
      </c>
      <c r="I23414">
        <v>1</v>
      </c>
      <c r="K23414" s="2">
        <v>0</v>
      </c>
      <c r="M23414">
        <v>8</v>
      </c>
      <c r="N23414">
        <v>90</v>
      </c>
      <c r="O23414">
        <v>0</v>
      </c>
      <c r="P23414" s="5">
        <v>3.92</v>
      </c>
      <c r="Q23414" s="5">
        <v>0.35</v>
      </c>
      <c r="R23414" s="5" t="str" cm="1">
        <f t="array" ref="R23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14" s="5">
        <v>459</v>
      </c>
      <c r="T23414" s="5">
        <v>22</v>
      </c>
      <c r="U23414" s="5">
        <v>884</v>
      </c>
      <c r="V23414" s="5">
        <v>52</v>
      </c>
    </row>
    <row r="23415" spans="1:22" x14ac:dyDescent="0.2">
      <c r="A23415" t="s">
        <v>26</v>
      </c>
      <c r="B23415" s="1">
        <v>424</v>
      </c>
      <c r="C23415" t="s">
        <v>16</v>
      </c>
      <c r="D23415" t="s">
        <v>17</v>
      </c>
      <c r="E23415" t="b">
        <v>0</v>
      </c>
      <c r="F23415" t="b">
        <v>1</v>
      </c>
      <c r="G23415">
        <v>2</v>
      </c>
      <c r="H23415" t="b">
        <v>0</v>
      </c>
      <c r="I23415">
        <v>1</v>
      </c>
      <c r="K23415" s="2">
        <v>0</v>
      </c>
      <c r="M23415">
        <v>10</v>
      </c>
      <c r="N23415">
        <v>100</v>
      </c>
      <c r="O23415">
        <v>1</v>
      </c>
      <c r="P23415" s="5">
        <v>2.29</v>
      </c>
      <c r="Q23415" s="5">
        <v>0.17</v>
      </c>
      <c r="R23415" s="5" t="str" cm="1">
        <f t="array" ref="R23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15" s="5">
        <v>418</v>
      </c>
      <c r="T23415" s="5">
        <v>20</v>
      </c>
      <c r="U23415" s="5">
        <v>983</v>
      </c>
      <c r="V23415" s="5">
        <v>58</v>
      </c>
    </row>
    <row r="23416" spans="1:22" x14ac:dyDescent="0.2">
      <c r="A23416" t="s">
        <v>26</v>
      </c>
      <c r="B23416" s="1">
        <v>454</v>
      </c>
      <c r="C23416" t="s">
        <v>16</v>
      </c>
      <c r="D23416" t="s">
        <v>17</v>
      </c>
      <c r="E23416" t="b">
        <v>0</v>
      </c>
      <c r="F23416" t="b">
        <v>1</v>
      </c>
      <c r="G23416">
        <v>2</v>
      </c>
      <c r="H23416" t="b">
        <v>0</v>
      </c>
      <c r="I23416">
        <v>1</v>
      </c>
      <c r="K23416" s="2">
        <v>0</v>
      </c>
      <c r="M23416">
        <v>10</v>
      </c>
      <c r="N23416">
        <v>100</v>
      </c>
      <c r="O23416">
        <v>1</v>
      </c>
      <c r="P23416" s="5">
        <v>2.38</v>
      </c>
      <c r="Q23416" s="5">
        <v>0.09</v>
      </c>
      <c r="R23416" s="5" t="str" cm="1">
        <f t="array" ref="R23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16" s="5">
        <v>411</v>
      </c>
      <c r="T23416" s="5">
        <v>20</v>
      </c>
      <c r="U23416" s="5">
        <v>1065</v>
      </c>
      <c r="V23416" s="5">
        <v>63</v>
      </c>
    </row>
    <row r="23417" spans="1:22" x14ac:dyDescent="0.2">
      <c r="A23417" t="s">
        <v>26</v>
      </c>
      <c r="B23417" s="1">
        <v>334</v>
      </c>
      <c r="C23417" t="s">
        <v>16</v>
      </c>
      <c r="D23417" t="s">
        <v>17</v>
      </c>
      <c r="E23417" t="b">
        <v>0</v>
      </c>
      <c r="F23417" t="b">
        <v>1</v>
      </c>
      <c r="G23417">
        <v>2</v>
      </c>
      <c r="H23417" t="b">
        <v>0</v>
      </c>
      <c r="I23417">
        <v>0</v>
      </c>
      <c r="K23417" s="2">
        <v>1</v>
      </c>
      <c r="M23417">
        <v>9</v>
      </c>
      <c r="N23417">
        <v>87</v>
      </c>
      <c r="O23417">
        <v>1</v>
      </c>
      <c r="P23417" s="5">
        <v>4.1500000000000004</v>
      </c>
      <c r="Q23417" s="5">
        <v>0.12</v>
      </c>
      <c r="R23417" s="5" t="str" cm="1">
        <f t="array" ref="R23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17" s="5">
        <v>410</v>
      </c>
      <c r="T23417" s="5">
        <v>20</v>
      </c>
      <c r="U23417" s="5">
        <v>696</v>
      </c>
      <c r="V23417" s="5">
        <v>41</v>
      </c>
    </row>
    <row r="23418" spans="1:22" x14ac:dyDescent="0.2">
      <c r="A23418" t="s">
        <v>26</v>
      </c>
      <c r="B23418" s="1">
        <v>334</v>
      </c>
      <c r="C23418" t="s">
        <v>16</v>
      </c>
      <c r="D23418" t="s">
        <v>17</v>
      </c>
      <c r="E23418" t="b">
        <v>0</v>
      </c>
      <c r="F23418" t="b">
        <v>1</v>
      </c>
      <c r="G23418">
        <v>2</v>
      </c>
      <c r="H23418" t="b">
        <v>0</v>
      </c>
      <c r="I23418">
        <v>0</v>
      </c>
      <c r="K23418" s="2">
        <v>1</v>
      </c>
      <c r="M23418">
        <v>10</v>
      </c>
      <c r="N23418">
        <v>97</v>
      </c>
      <c r="O23418">
        <v>1</v>
      </c>
      <c r="P23418" s="5">
        <v>4.1500000000000004</v>
      </c>
      <c r="Q23418" s="5">
        <v>0.12</v>
      </c>
      <c r="R23418" s="5" t="str" cm="1">
        <f t="array" ref="R23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18" s="5">
        <v>410</v>
      </c>
      <c r="T23418" s="5">
        <v>20</v>
      </c>
      <c r="U23418" s="5">
        <v>696</v>
      </c>
      <c r="V23418" s="5">
        <v>41</v>
      </c>
    </row>
    <row r="23419" spans="1:22" x14ac:dyDescent="0.2">
      <c r="A23419" t="s">
        <v>26</v>
      </c>
      <c r="B23419" s="1">
        <v>346</v>
      </c>
      <c r="C23419" t="s">
        <v>16</v>
      </c>
      <c r="D23419" t="s">
        <v>17</v>
      </c>
      <c r="E23419" t="b">
        <v>0</v>
      </c>
      <c r="F23419" t="b">
        <v>1</v>
      </c>
      <c r="G23419">
        <v>2</v>
      </c>
      <c r="H23419" t="b">
        <v>0</v>
      </c>
      <c r="I23419">
        <v>1</v>
      </c>
      <c r="K23419" s="2">
        <v>0</v>
      </c>
      <c r="M23419">
        <v>9</v>
      </c>
      <c r="N23419">
        <v>87</v>
      </c>
      <c r="O23419">
        <v>1</v>
      </c>
      <c r="P23419" s="5">
        <v>4.54</v>
      </c>
      <c r="Q23419" s="5">
        <v>0.19</v>
      </c>
      <c r="R23419" s="5" t="str" cm="1">
        <f t="array" ref="R23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19" s="5">
        <v>355</v>
      </c>
      <c r="T23419" s="5">
        <v>17</v>
      </c>
      <c r="U23419" s="5">
        <v>712</v>
      </c>
      <c r="V23419" s="5">
        <v>42</v>
      </c>
    </row>
    <row r="23420" spans="1:22" x14ac:dyDescent="0.2">
      <c r="A23420" t="s">
        <v>26</v>
      </c>
      <c r="B23420" s="1">
        <v>383</v>
      </c>
      <c r="C23420" t="s">
        <v>16</v>
      </c>
      <c r="D23420" t="s">
        <v>17</v>
      </c>
      <c r="E23420" t="b">
        <v>0</v>
      </c>
      <c r="F23420" t="b">
        <v>1</v>
      </c>
      <c r="G23420">
        <v>2</v>
      </c>
      <c r="H23420" t="b">
        <v>0</v>
      </c>
      <c r="I23420">
        <v>1</v>
      </c>
      <c r="K23420" s="2">
        <v>0</v>
      </c>
      <c r="M23420">
        <v>10</v>
      </c>
      <c r="N23420">
        <v>100</v>
      </c>
      <c r="O23420">
        <v>1</v>
      </c>
      <c r="P23420" s="5">
        <v>4.1500000000000004</v>
      </c>
      <c r="Q23420" s="5">
        <v>0.37</v>
      </c>
      <c r="R23420" s="5" t="str" cm="1">
        <f t="array" ref="R23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20" s="5">
        <v>437</v>
      </c>
      <c r="T23420" s="5">
        <v>21</v>
      </c>
      <c r="U23420" s="5">
        <v>842</v>
      </c>
      <c r="V23420" s="5">
        <v>49</v>
      </c>
    </row>
    <row r="23421" spans="1:22" x14ac:dyDescent="0.2">
      <c r="A23421" t="s">
        <v>26</v>
      </c>
      <c r="B23421" s="1">
        <v>292</v>
      </c>
      <c r="C23421" t="s">
        <v>16</v>
      </c>
      <c r="D23421" t="s">
        <v>18</v>
      </c>
      <c r="E23421" t="b">
        <v>0</v>
      </c>
      <c r="F23421" t="b">
        <v>0</v>
      </c>
      <c r="G23421">
        <v>3</v>
      </c>
      <c r="H23421" t="b">
        <v>0</v>
      </c>
      <c r="I23421">
        <v>0</v>
      </c>
      <c r="K23421" s="2">
        <v>0</v>
      </c>
      <c r="M23421">
        <v>10</v>
      </c>
      <c r="N23421">
        <v>80</v>
      </c>
      <c r="O23421">
        <v>1</v>
      </c>
      <c r="P23421" s="5">
        <v>5.61</v>
      </c>
      <c r="Q23421" s="5">
        <v>0.54</v>
      </c>
      <c r="R23421" s="5" t="str" cm="1">
        <f t="array" ref="R23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21" s="5">
        <v>275</v>
      </c>
      <c r="T23421" s="5">
        <v>13</v>
      </c>
      <c r="U23421" s="5">
        <v>569</v>
      </c>
      <c r="V23421" s="5">
        <v>33</v>
      </c>
    </row>
    <row r="23422" spans="1:22" x14ac:dyDescent="0.2">
      <c r="A23422" t="s">
        <v>26</v>
      </c>
      <c r="B23422" s="1">
        <v>313</v>
      </c>
      <c r="C23422" t="s">
        <v>16</v>
      </c>
      <c r="D23422" t="s">
        <v>18</v>
      </c>
      <c r="E23422" t="b">
        <v>0</v>
      </c>
      <c r="F23422" t="b">
        <v>0</v>
      </c>
      <c r="G23422">
        <v>2</v>
      </c>
      <c r="H23422" t="b">
        <v>0</v>
      </c>
      <c r="I23422">
        <v>0</v>
      </c>
      <c r="K23422" s="2">
        <v>0</v>
      </c>
      <c r="M23422">
        <v>8</v>
      </c>
      <c r="N23422">
        <v>73</v>
      </c>
      <c r="O23422">
        <v>1</v>
      </c>
      <c r="P23422" s="5">
        <v>2.38</v>
      </c>
      <c r="Q23422" s="5">
        <v>0.18</v>
      </c>
      <c r="R23422" s="5" t="str" cm="1">
        <f t="array" ref="R23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22" s="5">
        <v>430</v>
      </c>
      <c r="T23422" s="5">
        <v>21</v>
      </c>
      <c r="U23422" s="5">
        <v>997</v>
      </c>
      <c r="V23422" s="5">
        <v>59</v>
      </c>
    </row>
    <row r="23423" spans="1:22" x14ac:dyDescent="0.2">
      <c r="A23423" t="s">
        <v>26</v>
      </c>
      <c r="B23423" s="1">
        <v>518</v>
      </c>
      <c r="C23423" t="s">
        <v>16</v>
      </c>
      <c r="D23423" t="s">
        <v>18</v>
      </c>
      <c r="E23423" t="b">
        <v>0</v>
      </c>
      <c r="F23423" t="b">
        <v>0</v>
      </c>
      <c r="G23423">
        <v>3</v>
      </c>
      <c r="H23423" t="b">
        <v>0</v>
      </c>
      <c r="I23423">
        <v>0</v>
      </c>
      <c r="K23423" s="2">
        <v>1</v>
      </c>
      <c r="M23423">
        <v>4</v>
      </c>
      <c r="N23423">
        <v>40</v>
      </c>
      <c r="O23423">
        <v>1</v>
      </c>
      <c r="P23423" s="5">
        <v>3.34</v>
      </c>
      <c r="Q23423" s="5">
        <v>0.35</v>
      </c>
      <c r="R23423" s="5" t="str" cm="1">
        <f t="array" ref="R23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23" s="5">
        <v>553</v>
      </c>
      <c r="T23423" s="5">
        <v>27</v>
      </c>
      <c r="U23423" s="5">
        <v>903</v>
      </c>
      <c r="V23423" s="5">
        <v>53</v>
      </c>
    </row>
    <row r="23424" spans="1:22" x14ac:dyDescent="0.2">
      <c r="A23424" t="s">
        <v>26</v>
      </c>
      <c r="B23424" s="1">
        <v>670</v>
      </c>
      <c r="C23424" t="s">
        <v>16</v>
      </c>
      <c r="D23424" t="s">
        <v>17</v>
      </c>
      <c r="E23424" t="b">
        <v>0</v>
      </c>
      <c r="F23424" t="b">
        <v>1</v>
      </c>
      <c r="G23424">
        <v>2</v>
      </c>
      <c r="H23424" t="b">
        <v>0</v>
      </c>
      <c r="I23424">
        <v>1</v>
      </c>
      <c r="K23424" s="2">
        <v>0</v>
      </c>
      <c r="M23424">
        <v>6</v>
      </c>
      <c r="N23424">
        <v>80</v>
      </c>
      <c r="O23424">
        <v>1</v>
      </c>
      <c r="P23424" s="5">
        <v>3.81</v>
      </c>
      <c r="Q23424" s="5">
        <v>0.37</v>
      </c>
      <c r="R23424" s="5" t="str" cm="1">
        <f t="array" ref="R23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24" s="5">
        <v>535</v>
      </c>
      <c r="T23424" s="5">
        <v>26</v>
      </c>
      <c r="U23424" s="5">
        <v>1052</v>
      </c>
      <c r="V23424" s="5">
        <v>62</v>
      </c>
    </row>
    <row r="23425" spans="1:22" x14ac:dyDescent="0.2">
      <c r="A23425" t="s">
        <v>26</v>
      </c>
      <c r="B23425" s="1">
        <v>846</v>
      </c>
      <c r="C23425" t="s">
        <v>16</v>
      </c>
      <c r="D23425" t="s">
        <v>17</v>
      </c>
      <c r="E23425" t="b">
        <v>0</v>
      </c>
      <c r="F23425" t="b">
        <v>1</v>
      </c>
      <c r="G23425">
        <v>3</v>
      </c>
      <c r="H23425" t="b">
        <v>0</v>
      </c>
      <c r="I23425">
        <v>1</v>
      </c>
      <c r="K23425" s="2">
        <v>0</v>
      </c>
      <c r="M23425">
        <v>10</v>
      </c>
      <c r="N23425">
        <v>100</v>
      </c>
      <c r="O23425">
        <v>1</v>
      </c>
      <c r="P23425" s="5">
        <v>3.77</v>
      </c>
      <c r="Q23425" s="5">
        <v>0.38</v>
      </c>
      <c r="R23425" s="5" t="str" cm="1">
        <f t="array" ref="R23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25" s="5">
        <v>536</v>
      </c>
      <c r="T23425" s="5">
        <v>26</v>
      </c>
      <c r="U23425" s="5">
        <v>1053</v>
      </c>
      <c r="V23425" s="5">
        <v>62</v>
      </c>
    </row>
    <row r="23426" spans="1:22" x14ac:dyDescent="0.2">
      <c r="A23426" t="s">
        <v>26</v>
      </c>
      <c r="B23426" s="1">
        <v>1113</v>
      </c>
      <c r="C23426" t="s">
        <v>16</v>
      </c>
      <c r="D23426" t="s">
        <v>18</v>
      </c>
      <c r="E23426" t="b">
        <v>0</v>
      </c>
      <c r="F23426" t="b">
        <v>0</v>
      </c>
      <c r="G23426">
        <v>4</v>
      </c>
      <c r="H23426" t="b">
        <v>1</v>
      </c>
      <c r="I23426">
        <v>0</v>
      </c>
      <c r="K23426" s="2">
        <v>0</v>
      </c>
      <c r="M23426">
        <v>10</v>
      </c>
      <c r="N23426">
        <v>100</v>
      </c>
      <c r="O23426">
        <v>1</v>
      </c>
      <c r="P23426" s="5">
        <v>3.94</v>
      </c>
      <c r="Q23426" s="5">
        <v>0.3</v>
      </c>
      <c r="R23426" s="5" t="str" cm="1">
        <f t="array" ref="R23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26" s="5">
        <v>501</v>
      </c>
      <c r="T23426" s="5">
        <v>24</v>
      </c>
      <c r="U23426" s="5">
        <v>1020</v>
      </c>
      <c r="V23426" s="5">
        <v>60</v>
      </c>
    </row>
    <row r="23427" spans="1:22" x14ac:dyDescent="0.2">
      <c r="A23427" t="s">
        <v>26</v>
      </c>
      <c r="B23427" s="1">
        <v>939</v>
      </c>
      <c r="C23427" t="s">
        <v>16</v>
      </c>
      <c r="D23427" t="s">
        <v>18</v>
      </c>
      <c r="E23427" t="b">
        <v>0</v>
      </c>
      <c r="F23427" t="b">
        <v>0</v>
      </c>
      <c r="G23427">
        <v>6</v>
      </c>
      <c r="H23427" t="b">
        <v>0</v>
      </c>
      <c r="I23427">
        <v>0</v>
      </c>
      <c r="K23427" s="2">
        <v>1</v>
      </c>
      <c r="M23427">
        <v>9</v>
      </c>
      <c r="N23427">
        <v>91</v>
      </c>
      <c r="O23427">
        <v>2</v>
      </c>
      <c r="P23427" s="5">
        <v>3.76</v>
      </c>
      <c r="Q23427" s="5">
        <v>0.27</v>
      </c>
      <c r="R23427" s="5" t="str" cm="1">
        <f t="array" ref="R23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27" s="5">
        <v>526</v>
      </c>
      <c r="T23427" s="5">
        <v>26</v>
      </c>
      <c r="U23427" s="5">
        <v>958</v>
      </c>
      <c r="V23427" s="5">
        <v>56</v>
      </c>
    </row>
    <row r="23428" spans="1:22" x14ac:dyDescent="0.2">
      <c r="A23428" t="s">
        <v>26</v>
      </c>
      <c r="B23428" s="1">
        <v>530</v>
      </c>
      <c r="C23428" t="s">
        <v>16</v>
      </c>
      <c r="D23428" t="s">
        <v>18</v>
      </c>
      <c r="E23428" t="b">
        <v>0</v>
      </c>
      <c r="F23428" t="b">
        <v>0</v>
      </c>
      <c r="G23428">
        <v>2</v>
      </c>
      <c r="H23428" t="b">
        <v>0</v>
      </c>
      <c r="I23428">
        <v>0</v>
      </c>
      <c r="K23428" s="2">
        <v>1</v>
      </c>
      <c r="M23428">
        <v>10</v>
      </c>
      <c r="N23428">
        <v>92</v>
      </c>
      <c r="O23428">
        <v>1</v>
      </c>
      <c r="P23428" s="5">
        <v>5.0599999999999996</v>
      </c>
      <c r="Q23428" s="5">
        <v>0.16</v>
      </c>
      <c r="R23428" s="5" t="str" cm="1">
        <f t="array" ref="R23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28" s="5">
        <v>380</v>
      </c>
      <c r="T23428" s="5">
        <v>19</v>
      </c>
      <c r="U23428" s="5">
        <v>651</v>
      </c>
      <c r="V23428" s="5">
        <v>38</v>
      </c>
    </row>
    <row r="23429" spans="1:22" x14ac:dyDescent="0.2">
      <c r="A23429" t="s">
        <v>26</v>
      </c>
      <c r="B23429" s="1">
        <v>696</v>
      </c>
      <c r="C23429" t="s">
        <v>16</v>
      </c>
      <c r="D23429" t="s">
        <v>18</v>
      </c>
      <c r="E23429" t="b">
        <v>0</v>
      </c>
      <c r="F23429" t="b">
        <v>0</v>
      </c>
      <c r="G23429">
        <v>2</v>
      </c>
      <c r="H23429" t="b">
        <v>0</v>
      </c>
      <c r="I23429">
        <v>0</v>
      </c>
      <c r="K23429" s="2">
        <v>1</v>
      </c>
      <c r="M23429">
        <v>10</v>
      </c>
      <c r="N23429">
        <v>100</v>
      </c>
      <c r="O23429">
        <v>1</v>
      </c>
      <c r="P23429" s="5">
        <v>5.13</v>
      </c>
      <c r="Q23429" s="5">
        <v>0.15</v>
      </c>
      <c r="R23429" s="5" t="str" cm="1">
        <f t="array" ref="R23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29" s="5">
        <v>368</v>
      </c>
      <c r="T23429" s="5">
        <v>18</v>
      </c>
      <c r="U23429" s="5">
        <v>637</v>
      </c>
      <c r="V23429" s="5">
        <v>37</v>
      </c>
    </row>
    <row r="23430" spans="1:22" x14ac:dyDescent="0.2">
      <c r="A23430" t="s">
        <v>26</v>
      </c>
      <c r="B23430" s="1">
        <v>666</v>
      </c>
      <c r="C23430" t="s">
        <v>16</v>
      </c>
      <c r="D23430" t="s">
        <v>18</v>
      </c>
      <c r="E23430" t="b">
        <v>0</v>
      </c>
      <c r="F23430" t="b">
        <v>0</v>
      </c>
      <c r="G23430">
        <v>5</v>
      </c>
      <c r="H23430" t="b">
        <v>0</v>
      </c>
      <c r="I23430">
        <v>0</v>
      </c>
      <c r="K23430" s="2">
        <v>1</v>
      </c>
      <c r="M23430">
        <v>2</v>
      </c>
      <c r="N23430">
        <v>60</v>
      </c>
      <c r="O23430">
        <v>1</v>
      </c>
      <c r="P23430" s="5">
        <v>3.75</v>
      </c>
      <c r="Q23430" s="5">
        <v>0.45</v>
      </c>
      <c r="R23430" s="5" t="str" cm="1">
        <f t="array" ref="R23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30" s="5">
        <v>602</v>
      </c>
      <c r="T23430" s="5">
        <v>29</v>
      </c>
      <c r="U23430" s="5">
        <v>946</v>
      </c>
      <c r="V23430" s="5">
        <v>56</v>
      </c>
    </row>
    <row r="23431" spans="1:22" x14ac:dyDescent="0.2">
      <c r="A23431" t="s">
        <v>26</v>
      </c>
      <c r="B23431" s="1">
        <v>666</v>
      </c>
      <c r="C23431" t="s">
        <v>16</v>
      </c>
      <c r="D23431" t="s">
        <v>18</v>
      </c>
      <c r="E23431" t="b">
        <v>0</v>
      </c>
      <c r="F23431" t="b">
        <v>0</v>
      </c>
      <c r="G23431">
        <v>5</v>
      </c>
      <c r="H23431" t="b">
        <v>0</v>
      </c>
      <c r="I23431">
        <v>0</v>
      </c>
      <c r="K23431" s="2">
        <v>1</v>
      </c>
      <c r="M23431">
        <v>10</v>
      </c>
      <c r="N23431">
        <v>100</v>
      </c>
      <c r="O23431">
        <v>1</v>
      </c>
      <c r="P23431" s="5">
        <v>3.82</v>
      </c>
      <c r="Q23431" s="5">
        <v>0.56999999999999995</v>
      </c>
      <c r="R23431" s="5" t="str" cm="1">
        <f t="array" ref="R23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31" s="5">
        <v>651</v>
      </c>
      <c r="T23431" s="5">
        <v>32</v>
      </c>
      <c r="U23431" s="5">
        <v>976</v>
      </c>
      <c r="V23431" s="5">
        <v>57</v>
      </c>
    </row>
    <row r="23432" spans="1:22" x14ac:dyDescent="0.2">
      <c r="A23432" t="s">
        <v>26</v>
      </c>
      <c r="B23432" s="1">
        <v>382</v>
      </c>
      <c r="C23432" t="s">
        <v>16</v>
      </c>
      <c r="D23432" t="s">
        <v>17</v>
      </c>
      <c r="E23432" t="b">
        <v>0</v>
      </c>
      <c r="F23432" t="b">
        <v>1</v>
      </c>
      <c r="G23432">
        <v>3</v>
      </c>
      <c r="H23432" t="b">
        <v>0</v>
      </c>
      <c r="I23432">
        <v>1</v>
      </c>
      <c r="K23432" s="2">
        <v>0</v>
      </c>
      <c r="M23432">
        <v>8</v>
      </c>
      <c r="N23432">
        <v>80</v>
      </c>
      <c r="O23432">
        <v>1</v>
      </c>
      <c r="P23432" s="5">
        <v>1.56</v>
      </c>
      <c r="Q23432" s="5">
        <v>0.16</v>
      </c>
      <c r="R23432" s="5" t="str" cm="1">
        <f t="array" ref="R23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32" s="5">
        <v>654</v>
      </c>
      <c r="T23432" s="5">
        <v>32</v>
      </c>
      <c r="U23432" s="5">
        <v>1238</v>
      </c>
      <c r="V23432" s="5">
        <v>73</v>
      </c>
    </row>
    <row r="23433" spans="1:22" x14ac:dyDescent="0.2">
      <c r="A23433" t="s">
        <v>26</v>
      </c>
      <c r="B23433" s="1">
        <v>320</v>
      </c>
      <c r="C23433" t="s">
        <v>16</v>
      </c>
      <c r="D23433" t="s">
        <v>18</v>
      </c>
      <c r="E23433" t="b">
        <v>0</v>
      </c>
      <c r="F23433" t="b">
        <v>0</v>
      </c>
      <c r="G23433">
        <v>2</v>
      </c>
      <c r="H23433" t="b">
        <v>0</v>
      </c>
      <c r="I23433">
        <v>0</v>
      </c>
      <c r="K23433" s="2">
        <v>1</v>
      </c>
      <c r="M23433">
        <v>8</v>
      </c>
      <c r="N23433">
        <v>70</v>
      </c>
      <c r="O23433">
        <v>0</v>
      </c>
      <c r="P23433" s="5">
        <v>3.9</v>
      </c>
      <c r="Q23433" s="5">
        <v>0.62</v>
      </c>
      <c r="R23433" s="5" t="str" cm="1">
        <f t="array" ref="R23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33" s="5">
        <v>711</v>
      </c>
      <c r="T23433" s="5">
        <v>35</v>
      </c>
      <c r="U23433" s="5">
        <v>917</v>
      </c>
      <c r="V23433" s="5">
        <v>54</v>
      </c>
    </row>
    <row r="23434" spans="1:22" x14ac:dyDescent="0.2">
      <c r="A23434" t="s">
        <v>26</v>
      </c>
      <c r="B23434" s="1">
        <v>342</v>
      </c>
      <c r="C23434" t="s">
        <v>16</v>
      </c>
      <c r="D23434" t="s">
        <v>18</v>
      </c>
      <c r="E23434" t="b">
        <v>0</v>
      </c>
      <c r="F23434" t="b">
        <v>0</v>
      </c>
      <c r="G23434">
        <v>2</v>
      </c>
      <c r="H23434" t="b">
        <v>0</v>
      </c>
      <c r="I23434">
        <v>0</v>
      </c>
      <c r="K23434" s="2">
        <v>0</v>
      </c>
      <c r="M23434">
        <v>10</v>
      </c>
      <c r="N23434">
        <v>90</v>
      </c>
      <c r="O23434">
        <v>1</v>
      </c>
      <c r="P23434" s="5">
        <v>3.03</v>
      </c>
      <c r="Q23434" s="5">
        <v>0.19</v>
      </c>
      <c r="R23434" s="5" t="str" cm="1">
        <f t="array" ref="R23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34" s="5">
        <v>486</v>
      </c>
      <c r="T23434" s="5">
        <v>24</v>
      </c>
      <c r="U23434" s="5">
        <v>790</v>
      </c>
      <c r="V23434" s="5">
        <v>46</v>
      </c>
    </row>
    <row r="23435" spans="1:22" x14ac:dyDescent="0.2">
      <c r="A23435" t="s">
        <v>26</v>
      </c>
      <c r="B23435" s="1">
        <v>1026</v>
      </c>
      <c r="C23435" t="s">
        <v>16</v>
      </c>
      <c r="D23435" t="s">
        <v>18</v>
      </c>
      <c r="E23435" t="b">
        <v>0</v>
      </c>
      <c r="F23435" t="b">
        <v>0</v>
      </c>
      <c r="G23435">
        <v>6</v>
      </c>
      <c r="H23435" t="b">
        <v>0</v>
      </c>
      <c r="I23435">
        <v>0</v>
      </c>
      <c r="K23435" s="2">
        <v>0</v>
      </c>
      <c r="M23435">
        <v>9</v>
      </c>
      <c r="N23435">
        <v>94</v>
      </c>
      <c r="O23435">
        <v>2</v>
      </c>
      <c r="P23435" s="5">
        <v>3.87</v>
      </c>
      <c r="Q23435" s="5">
        <v>0.43</v>
      </c>
      <c r="R23435" s="5" t="str" cm="1">
        <f t="array" ref="R23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35" s="5">
        <v>511</v>
      </c>
      <c r="T23435" s="5">
        <v>25</v>
      </c>
      <c r="U23435" s="5">
        <v>1032</v>
      </c>
      <c r="V23435" s="5">
        <v>61</v>
      </c>
    </row>
    <row r="23436" spans="1:22" x14ac:dyDescent="0.2">
      <c r="A23436" t="s">
        <v>26</v>
      </c>
      <c r="B23436" s="1">
        <v>498</v>
      </c>
      <c r="C23436" t="s">
        <v>16</v>
      </c>
      <c r="D23436" t="s">
        <v>17</v>
      </c>
      <c r="E23436" t="b">
        <v>0</v>
      </c>
      <c r="F23436" t="b">
        <v>1</v>
      </c>
      <c r="G23436">
        <v>2</v>
      </c>
      <c r="H23436" t="b">
        <v>0</v>
      </c>
      <c r="I23436">
        <v>0</v>
      </c>
      <c r="K23436" s="2">
        <v>1</v>
      </c>
      <c r="M23436">
        <v>10</v>
      </c>
      <c r="N23436">
        <v>100</v>
      </c>
      <c r="O23436">
        <v>1</v>
      </c>
      <c r="P23436" s="5">
        <v>4.82</v>
      </c>
      <c r="Q23436" s="5">
        <v>0.22</v>
      </c>
      <c r="R23436" s="5" t="str" cm="1">
        <f t="array" ref="R23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36" s="5">
        <v>385</v>
      </c>
      <c r="T23436" s="5">
        <v>19</v>
      </c>
      <c r="U23436" s="5">
        <v>752</v>
      </c>
      <c r="V23436" s="5">
        <v>44</v>
      </c>
    </row>
    <row r="23437" spans="1:22" x14ac:dyDescent="0.2">
      <c r="A23437" t="s">
        <v>26</v>
      </c>
      <c r="B23437" s="1">
        <v>438</v>
      </c>
      <c r="C23437" t="s">
        <v>16</v>
      </c>
      <c r="D23437" t="s">
        <v>17</v>
      </c>
      <c r="E23437" t="b">
        <v>0</v>
      </c>
      <c r="F23437" t="b">
        <v>1</v>
      </c>
      <c r="G23437">
        <v>2</v>
      </c>
      <c r="H23437" t="b">
        <v>0</v>
      </c>
      <c r="I23437">
        <v>0</v>
      </c>
      <c r="K23437" s="2">
        <v>1</v>
      </c>
      <c r="M23437">
        <v>10</v>
      </c>
      <c r="N23437">
        <v>80</v>
      </c>
      <c r="O23437">
        <v>1</v>
      </c>
      <c r="P23437" s="5">
        <v>1.61</v>
      </c>
      <c r="Q23437" s="5">
        <v>0.17</v>
      </c>
      <c r="R23437" s="5" t="str" cm="1">
        <f t="array" ref="R23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37" s="5">
        <v>653</v>
      </c>
      <c r="T23437" s="5">
        <v>32</v>
      </c>
      <c r="U23437" s="5">
        <v>1337</v>
      </c>
      <c r="V23437" s="5">
        <v>79</v>
      </c>
    </row>
    <row r="23438" spans="1:22" x14ac:dyDescent="0.2">
      <c r="A23438" t="s">
        <v>26</v>
      </c>
      <c r="B23438" s="1">
        <v>1333</v>
      </c>
      <c r="C23438" t="s">
        <v>16</v>
      </c>
      <c r="D23438" t="s">
        <v>18</v>
      </c>
      <c r="E23438" t="b">
        <v>0</v>
      </c>
      <c r="F23438" t="b">
        <v>0</v>
      </c>
      <c r="G23438">
        <v>4</v>
      </c>
      <c r="H23438" t="b">
        <v>0</v>
      </c>
      <c r="I23438">
        <v>1</v>
      </c>
      <c r="K23438" s="2">
        <v>0</v>
      </c>
      <c r="M23438">
        <v>9</v>
      </c>
      <c r="N23438">
        <v>88</v>
      </c>
      <c r="O23438">
        <v>2</v>
      </c>
      <c r="P23438" s="5">
        <v>1.86</v>
      </c>
      <c r="Q23438" s="5">
        <v>0.2</v>
      </c>
      <c r="R23438" s="5" t="str" cm="1">
        <f t="array" ref="R23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38" s="5">
        <v>538</v>
      </c>
      <c r="T23438" s="5">
        <v>26</v>
      </c>
      <c r="U23438" s="5">
        <v>975</v>
      </c>
      <c r="V23438" s="5">
        <v>57</v>
      </c>
    </row>
    <row r="23439" spans="1:22" x14ac:dyDescent="0.2">
      <c r="A23439" t="s">
        <v>26</v>
      </c>
      <c r="B23439" s="1">
        <v>299</v>
      </c>
      <c r="C23439" t="s">
        <v>16</v>
      </c>
      <c r="D23439" t="s">
        <v>18</v>
      </c>
      <c r="E23439" t="b">
        <v>0</v>
      </c>
      <c r="F23439" t="b">
        <v>0</v>
      </c>
      <c r="G23439">
        <v>2</v>
      </c>
      <c r="H23439" t="b">
        <v>0</v>
      </c>
      <c r="I23439">
        <v>0</v>
      </c>
      <c r="K23439" s="2">
        <v>1</v>
      </c>
      <c r="M23439">
        <v>9</v>
      </c>
      <c r="N23439">
        <v>86</v>
      </c>
      <c r="O23439">
        <v>0</v>
      </c>
      <c r="P23439" s="5">
        <v>4.3499999999999996</v>
      </c>
      <c r="Q23439" s="5">
        <v>0.1</v>
      </c>
      <c r="R23439" s="5" t="str" cm="1">
        <f t="array" ref="R23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39" s="5">
        <v>342</v>
      </c>
      <c r="T23439" s="5">
        <v>17</v>
      </c>
      <c r="U23439" s="5">
        <v>705</v>
      </c>
      <c r="V23439" s="5">
        <v>41</v>
      </c>
    </row>
    <row r="23440" spans="1:22" x14ac:dyDescent="0.2">
      <c r="A23440" t="s">
        <v>26</v>
      </c>
      <c r="B23440" s="1">
        <v>276</v>
      </c>
      <c r="C23440" t="s">
        <v>16</v>
      </c>
      <c r="D23440" t="s">
        <v>17</v>
      </c>
      <c r="E23440" t="b">
        <v>0</v>
      </c>
      <c r="F23440" t="b">
        <v>1</v>
      </c>
      <c r="G23440">
        <v>2</v>
      </c>
      <c r="H23440" t="b">
        <v>0</v>
      </c>
      <c r="I23440">
        <v>1</v>
      </c>
      <c r="K23440" s="2">
        <v>0</v>
      </c>
      <c r="M23440">
        <v>10</v>
      </c>
      <c r="N23440">
        <v>92</v>
      </c>
      <c r="O23440">
        <v>1</v>
      </c>
      <c r="P23440" s="5">
        <v>3.8</v>
      </c>
      <c r="Q23440" s="5">
        <v>0.17</v>
      </c>
      <c r="R23440" s="5" t="str" cm="1">
        <f t="array" ref="R23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40" s="5">
        <v>327</v>
      </c>
      <c r="T23440" s="5">
        <v>16</v>
      </c>
      <c r="U23440" s="5">
        <v>649</v>
      </c>
      <c r="V23440" s="5">
        <v>38</v>
      </c>
    </row>
    <row r="23441" spans="1:22" x14ac:dyDescent="0.2">
      <c r="A23441" t="s">
        <v>26</v>
      </c>
      <c r="B23441" s="1">
        <v>276</v>
      </c>
      <c r="C23441" t="s">
        <v>16</v>
      </c>
      <c r="D23441" t="s">
        <v>17</v>
      </c>
      <c r="E23441" t="b">
        <v>0</v>
      </c>
      <c r="F23441" t="b">
        <v>1</v>
      </c>
      <c r="G23441">
        <v>2</v>
      </c>
      <c r="H23441" t="b">
        <v>0</v>
      </c>
      <c r="I23441">
        <v>1</v>
      </c>
      <c r="K23441" s="2">
        <v>0</v>
      </c>
      <c r="M23441">
        <v>9</v>
      </c>
      <c r="N23441">
        <v>95</v>
      </c>
      <c r="O23441">
        <v>1</v>
      </c>
      <c r="P23441" s="5">
        <v>3.71</v>
      </c>
      <c r="Q23441" s="5">
        <v>0.28000000000000003</v>
      </c>
      <c r="R23441" s="5" t="str" cm="1">
        <f t="array" ref="R23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41" s="5">
        <v>343</v>
      </c>
      <c r="T23441" s="5">
        <v>17</v>
      </c>
      <c r="U23441" s="5">
        <v>673</v>
      </c>
      <c r="V23441" s="5">
        <v>40</v>
      </c>
    </row>
    <row r="23442" spans="1:22" x14ac:dyDescent="0.2">
      <c r="A23442" t="s">
        <v>26</v>
      </c>
      <c r="B23442" s="1">
        <v>566</v>
      </c>
      <c r="C23442" t="s">
        <v>16</v>
      </c>
      <c r="D23442" t="s">
        <v>17</v>
      </c>
      <c r="E23442" t="b">
        <v>0</v>
      </c>
      <c r="F23442" t="b">
        <v>1</v>
      </c>
      <c r="G23442">
        <v>4</v>
      </c>
      <c r="H23442" t="b">
        <v>0</v>
      </c>
      <c r="I23442">
        <v>1</v>
      </c>
      <c r="K23442" s="2">
        <v>0</v>
      </c>
      <c r="M23442">
        <v>10</v>
      </c>
      <c r="N23442">
        <v>100</v>
      </c>
      <c r="O23442">
        <v>2</v>
      </c>
      <c r="P23442" s="5">
        <v>3.65</v>
      </c>
      <c r="Q23442" s="5">
        <v>0.15</v>
      </c>
      <c r="R23442" s="5" t="str" cm="1">
        <f t="array" ref="R23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42" s="5">
        <v>337</v>
      </c>
      <c r="T23442" s="5">
        <v>16</v>
      </c>
      <c r="U23442" s="5">
        <v>663</v>
      </c>
      <c r="V23442" s="5">
        <v>39</v>
      </c>
    </row>
    <row r="23443" spans="1:22" x14ac:dyDescent="0.2">
      <c r="A23443" t="s">
        <v>26</v>
      </c>
      <c r="B23443" s="1">
        <v>916</v>
      </c>
      <c r="C23443" t="s">
        <v>16</v>
      </c>
      <c r="D23443" t="s">
        <v>18</v>
      </c>
      <c r="E23443" t="b">
        <v>0</v>
      </c>
      <c r="F23443" t="b">
        <v>0</v>
      </c>
      <c r="G23443">
        <v>4</v>
      </c>
      <c r="H23443" t="b">
        <v>0</v>
      </c>
      <c r="I23443">
        <v>1</v>
      </c>
      <c r="K23443" s="2">
        <v>0</v>
      </c>
      <c r="M23443">
        <v>8</v>
      </c>
      <c r="N23443">
        <v>80</v>
      </c>
      <c r="O23443">
        <v>1</v>
      </c>
      <c r="P23443" s="5">
        <v>3.25</v>
      </c>
      <c r="Q23443" s="5">
        <v>0.16</v>
      </c>
      <c r="R23443" s="5" t="str" cm="1">
        <f t="array" ref="R23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43" s="5">
        <v>527</v>
      </c>
      <c r="T23443" s="5">
        <v>26</v>
      </c>
      <c r="U23443" s="5">
        <v>896</v>
      </c>
      <c r="V23443" s="5">
        <v>53</v>
      </c>
    </row>
    <row r="23444" spans="1:22" x14ac:dyDescent="0.2">
      <c r="A23444" t="s">
        <v>26</v>
      </c>
      <c r="B23444" s="1">
        <v>450</v>
      </c>
      <c r="C23444" t="s">
        <v>16</v>
      </c>
      <c r="D23444" t="s">
        <v>17</v>
      </c>
      <c r="E23444" t="b">
        <v>0</v>
      </c>
      <c r="F23444" t="b">
        <v>1</v>
      </c>
      <c r="G23444">
        <v>2</v>
      </c>
      <c r="H23444" t="b">
        <v>0</v>
      </c>
      <c r="I23444">
        <v>0</v>
      </c>
      <c r="K23444" s="2">
        <v>1</v>
      </c>
      <c r="M23444">
        <v>10</v>
      </c>
      <c r="N23444">
        <v>94</v>
      </c>
      <c r="O23444">
        <v>1</v>
      </c>
      <c r="P23444" s="5">
        <v>3.18</v>
      </c>
      <c r="Q23444" s="5">
        <v>0.35</v>
      </c>
      <c r="R23444" s="5" t="str" cm="1">
        <f t="array" ref="R23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44" s="5">
        <v>441</v>
      </c>
      <c r="T23444" s="5">
        <v>21</v>
      </c>
      <c r="U23444" s="5">
        <v>756</v>
      </c>
      <c r="V23444" s="5">
        <v>44</v>
      </c>
    </row>
    <row r="23445" spans="1:22" x14ac:dyDescent="0.2">
      <c r="A23445" t="s">
        <v>26</v>
      </c>
      <c r="B23445" s="1">
        <v>502</v>
      </c>
      <c r="C23445" t="s">
        <v>16</v>
      </c>
      <c r="D23445" t="s">
        <v>17</v>
      </c>
      <c r="E23445" t="b">
        <v>0</v>
      </c>
      <c r="F23445" t="b">
        <v>1</v>
      </c>
      <c r="G23445">
        <v>2</v>
      </c>
      <c r="H23445" t="b">
        <v>0</v>
      </c>
      <c r="I23445">
        <v>0</v>
      </c>
      <c r="K23445" s="2">
        <v>1</v>
      </c>
      <c r="M23445">
        <v>10</v>
      </c>
      <c r="N23445">
        <v>100</v>
      </c>
      <c r="O23445">
        <v>1</v>
      </c>
      <c r="P23445" s="5">
        <v>3.37</v>
      </c>
      <c r="Q23445" s="5">
        <v>0.15</v>
      </c>
      <c r="R23445" s="5" t="str" cm="1">
        <f t="array" ref="R23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45" s="5">
        <v>405</v>
      </c>
      <c r="T23445" s="5">
        <v>20</v>
      </c>
      <c r="U23445" s="5">
        <v>718</v>
      </c>
      <c r="V23445" s="5">
        <v>42</v>
      </c>
    </row>
    <row r="23446" spans="1:22" x14ac:dyDescent="0.2">
      <c r="A23446" t="s">
        <v>26</v>
      </c>
      <c r="B23446" s="1">
        <v>432</v>
      </c>
      <c r="C23446" t="s">
        <v>16</v>
      </c>
      <c r="D23446" t="s">
        <v>18</v>
      </c>
      <c r="E23446" t="b">
        <v>0</v>
      </c>
      <c r="F23446" t="b">
        <v>0</v>
      </c>
      <c r="G23446">
        <v>2</v>
      </c>
      <c r="H23446" t="b">
        <v>0</v>
      </c>
      <c r="I23446">
        <v>0</v>
      </c>
      <c r="K23446" s="2">
        <v>1</v>
      </c>
      <c r="M23446">
        <v>10</v>
      </c>
      <c r="N23446">
        <v>93</v>
      </c>
      <c r="O23446">
        <v>0</v>
      </c>
      <c r="P23446" s="5">
        <v>4.8899999999999997</v>
      </c>
      <c r="Q23446" s="5">
        <v>0.32</v>
      </c>
      <c r="R23446" s="5" t="str" cm="1">
        <f t="array" ref="R23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46" s="5">
        <v>388</v>
      </c>
      <c r="T23446" s="5">
        <v>19</v>
      </c>
      <c r="U23446" s="5">
        <v>739</v>
      </c>
      <c r="V23446" s="5">
        <v>43</v>
      </c>
    </row>
    <row r="23447" spans="1:22" x14ac:dyDescent="0.2">
      <c r="A23447" t="s">
        <v>26</v>
      </c>
      <c r="B23447" s="1">
        <v>348</v>
      </c>
      <c r="C23447" t="s">
        <v>16</v>
      </c>
      <c r="D23447" t="s">
        <v>18</v>
      </c>
      <c r="E23447" t="b">
        <v>0</v>
      </c>
      <c r="F23447" t="b">
        <v>0</v>
      </c>
      <c r="G23447">
        <v>2</v>
      </c>
      <c r="H23447" t="b">
        <v>0</v>
      </c>
      <c r="I23447">
        <v>0</v>
      </c>
      <c r="K23447" s="2">
        <v>1</v>
      </c>
      <c r="M23447">
        <v>9</v>
      </c>
      <c r="N23447">
        <v>94</v>
      </c>
      <c r="O23447">
        <v>0</v>
      </c>
      <c r="P23447" s="5">
        <v>3.74</v>
      </c>
      <c r="Q23447" s="5">
        <v>0.3</v>
      </c>
      <c r="R23447" s="5" t="str" cm="1">
        <f t="array" ref="R23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47" s="5">
        <v>527</v>
      </c>
      <c r="T23447" s="5">
        <v>26</v>
      </c>
      <c r="U23447" s="5">
        <v>955</v>
      </c>
      <c r="V23447" s="5">
        <v>56</v>
      </c>
    </row>
    <row r="23448" spans="1:22" x14ac:dyDescent="0.2">
      <c r="A23448" t="s">
        <v>26</v>
      </c>
      <c r="B23448" s="1">
        <v>224</v>
      </c>
      <c r="C23448" t="s">
        <v>16</v>
      </c>
      <c r="D23448" t="s">
        <v>19</v>
      </c>
      <c r="E23448" t="b">
        <v>1</v>
      </c>
      <c r="F23448" t="b">
        <v>0</v>
      </c>
      <c r="G23448">
        <v>4</v>
      </c>
      <c r="H23448" t="b">
        <v>0</v>
      </c>
      <c r="I23448">
        <v>0</v>
      </c>
      <c r="K23448" s="2">
        <v>0</v>
      </c>
      <c r="M23448">
        <v>8</v>
      </c>
      <c r="N23448">
        <v>88</v>
      </c>
      <c r="O23448">
        <v>1</v>
      </c>
      <c r="P23448" s="5">
        <v>3.45</v>
      </c>
      <c r="Q23448" s="5">
        <v>0.43</v>
      </c>
      <c r="R23448" s="5" t="str" cm="1">
        <f t="array" ref="R23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48" s="5">
        <v>322</v>
      </c>
      <c r="T23448" s="5">
        <v>16</v>
      </c>
      <c r="U23448" s="5">
        <v>664</v>
      </c>
      <c r="V23448" s="5">
        <v>39</v>
      </c>
    </row>
    <row r="23449" spans="1:22" x14ac:dyDescent="0.2">
      <c r="A23449" t="s">
        <v>26</v>
      </c>
      <c r="B23449" s="1">
        <v>633</v>
      </c>
      <c r="C23449" t="s">
        <v>16</v>
      </c>
      <c r="D23449" t="s">
        <v>18</v>
      </c>
      <c r="E23449" t="b">
        <v>0</v>
      </c>
      <c r="F23449" t="b">
        <v>0</v>
      </c>
      <c r="G23449">
        <v>6</v>
      </c>
      <c r="H23449" t="b">
        <v>0</v>
      </c>
      <c r="I23449">
        <v>0</v>
      </c>
      <c r="K23449" s="2">
        <v>0</v>
      </c>
      <c r="M23449">
        <v>10</v>
      </c>
      <c r="N23449">
        <v>100</v>
      </c>
      <c r="O23449">
        <v>3</v>
      </c>
      <c r="P23449" s="5">
        <v>2.19</v>
      </c>
      <c r="Q23449" s="5">
        <v>0.2</v>
      </c>
      <c r="R23449" s="5" t="str" cm="1">
        <f t="array" ref="R23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49" s="5">
        <v>598</v>
      </c>
      <c r="T23449" s="5">
        <v>29</v>
      </c>
      <c r="U23449" s="5">
        <v>923</v>
      </c>
      <c r="V23449" s="5">
        <v>54</v>
      </c>
    </row>
    <row r="23450" spans="1:22" x14ac:dyDescent="0.2">
      <c r="A23450" t="s">
        <v>26</v>
      </c>
      <c r="B23450" s="1">
        <v>243</v>
      </c>
      <c r="C23450" t="s">
        <v>16</v>
      </c>
      <c r="D23450" t="s">
        <v>17</v>
      </c>
      <c r="E23450" t="b">
        <v>0</v>
      </c>
      <c r="F23450" t="b">
        <v>1</v>
      </c>
      <c r="G23450">
        <v>2</v>
      </c>
      <c r="H23450" t="b">
        <v>0</v>
      </c>
      <c r="I23450">
        <v>1</v>
      </c>
      <c r="K23450" s="2">
        <v>0</v>
      </c>
      <c r="M23450">
        <v>10</v>
      </c>
      <c r="N23450">
        <v>93</v>
      </c>
      <c r="O23450">
        <v>1</v>
      </c>
      <c r="P23450" s="5">
        <v>3.63</v>
      </c>
      <c r="Q23450" s="5">
        <v>0.26</v>
      </c>
      <c r="R23450" s="5" t="str" cm="1">
        <f t="array" ref="R23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50" s="5">
        <v>538</v>
      </c>
      <c r="T23450" s="5">
        <v>26</v>
      </c>
      <c r="U23450" s="5">
        <v>863</v>
      </c>
      <c r="V23450" s="5">
        <v>51</v>
      </c>
    </row>
    <row r="23451" spans="1:22" x14ac:dyDescent="0.2">
      <c r="A23451" t="s">
        <v>26</v>
      </c>
      <c r="B23451" s="1">
        <v>345</v>
      </c>
      <c r="C23451" t="s">
        <v>16</v>
      </c>
      <c r="D23451" t="s">
        <v>17</v>
      </c>
      <c r="E23451" t="b">
        <v>0</v>
      </c>
      <c r="F23451" t="b">
        <v>1</v>
      </c>
      <c r="G23451">
        <v>2</v>
      </c>
      <c r="H23451" t="b">
        <v>0</v>
      </c>
      <c r="I23451">
        <v>1</v>
      </c>
      <c r="K23451" s="2">
        <v>0</v>
      </c>
      <c r="M23451">
        <v>8</v>
      </c>
      <c r="N23451">
        <v>80</v>
      </c>
      <c r="O23451">
        <v>1</v>
      </c>
      <c r="P23451" s="5">
        <v>4.99</v>
      </c>
      <c r="Q23451" s="5">
        <v>0.17</v>
      </c>
      <c r="R23451" s="5" t="str" cm="1">
        <f t="array" ref="R23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51" s="5">
        <v>428</v>
      </c>
      <c r="T23451" s="5">
        <v>21</v>
      </c>
      <c r="U23451" s="5">
        <v>691</v>
      </c>
      <c r="V23451" s="5">
        <v>41</v>
      </c>
    </row>
    <row r="23452" spans="1:22" x14ac:dyDescent="0.2">
      <c r="A23452" t="s">
        <v>26</v>
      </c>
      <c r="B23452" s="1">
        <v>372</v>
      </c>
      <c r="C23452" t="s">
        <v>16</v>
      </c>
      <c r="D23452" t="s">
        <v>18</v>
      </c>
      <c r="E23452" t="b">
        <v>0</v>
      </c>
      <c r="F23452" t="b">
        <v>0</v>
      </c>
      <c r="G23452">
        <v>3</v>
      </c>
      <c r="H23452" t="b">
        <v>1</v>
      </c>
      <c r="I23452">
        <v>0</v>
      </c>
      <c r="K23452" s="2">
        <v>0</v>
      </c>
      <c r="M23452">
        <v>10</v>
      </c>
      <c r="N23452">
        <v>98</v>
      </c>
      <c r="O23452">
        <v>1</v>
      </c>
      <c r="P23452" s="5">
        <v>4.2699999999999996</v>
      </c>
      <c r="Q23452" s="5">
        <v>0.28999999999999998</v>
      </c>
      <c r="R23452" s="5" t="str" cm="1">
        <f t="array" ref="R23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52" s="5">
        <v>492</v>
      </c>
      <c r="T23452" s="5">
        <v>24</v>
      </c>
      <c r="U23452" s="5">
        <v>698</v>
      </c>
      <c r="V23452" s="5">
        <v>41</v>
      </c>
    </row>
    <row r="23453" spans="1:22" x14ac:dyDescent="0.2">
      <c r="A23453" t="s">
        <v>26</v>
      </c>
      <c r="B23453" s="1">
        <v>463</v>
      </c>
      <c r="C23453" t="s">
        <v>16</v>
      </c>
      <c r="D23453" t="s">
        <v>18</v>
      </c>
      <c r="E23453" t="b">
        <v>0</v>
      </c>
      <c r="F23453" t="b">
        <v>0</v>
      </c>
      <c r="G23453">
        <v>4</v>
      </c>
      <c r="H23453" t="b">
        <v>0</v>
      </c>
      <c r="I23453">
        <v>1</v>
      </c>
      <c r="K23453" s="2">
        <v>0</v>
      </c>
      <c r="M23453">
        <v>9</v>
      </c>
      <c r="N23453">
        <v>91</v>
      </c>
      <c r="O23453">
        <v>1</v>
      </c>
      <c r="P23453" s="5">
        <v>4.87</v>
      </c>
      <c r="Q23453" s="5">
        <v>0.21</v>
      </c>
      <c r="R23453" s="5" t="str" cm="1">
        <f t="array" ref="R23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53" s="5">
        <v>445</v>
      </c>
      <c r="T23453" s="5">
        <v>22</v>
      </c>
      <c r="U23453" s="5">
        <v>698</v>
      </c>
      <c r="V23453" s="5">
        <v>41</v>
      </c>
    </row>
    <row r="23454" spans="1:22" x14ac:dyDescent="0.2">
      <c r="A23454" t="s">
        <v>26</v>
      </c>
      <c r="B23454" s="1">
        <v>566</v>
      </c>
      <c r="C23454" t="s">
        <v>16</v>
      </c>
      <c r="D23454" t="s">
        <v>18</v>
      </c>
      <c r="E23454" t="b">
        <v>0</v>
      </c>
      <c r="F23454" t="b">
        <v>0</v>
      </c>
      <c r="G23454">
        <v>4</v>
      </c>
      <c r="H23454" t="b">
        <v>0</v>
      </c>
      <c r="I23454">
        <v>0</v>
      </c>
      <c r="K23454" s="2">
        <v>0</v>
      </c>
      <c r="M23454">
        <v>9</v>
      </c>
      <c r="N23454">
        <v>87</v>
      </c>
      <c r="O23454">
        <v>1</v>
      </c>
      <c r="P23454" s="5">
        <v>4.4800000000000004</v>
      </c>
      <c r="Q23454" s="5">
        <v>0.13</v>
      </c>
      <c r="R23454" s="5" t="str" cm="1">
        <f t="array" ref="R23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54" s="5">
        <v>414</v>
      </c>
      <c r="T23454" s="5">
        <v>20</v>
      </c>
      <c r="U23454" s="5">
        <v>683</v>
      </c>
      <c r="V23454" s="5">
        <v>40</v>
      </c>
    </row>
    <row r="23455" spans="1:22" x14ac:dyDescent="0.2">
      <c r="A23455" t="s">
        <v>26</v>
      </c>
      <c r="B23455" s="1">
        <v>222</v>
      </c>
      <c r="C23455" t="s">
        <v>16</v>
      </c>
      <c r="D23455" t="s">
        <v>17</v>
      </c>
      <c r="E23455" t="b">
        <v>0</v>
      </c>
      <c r="F23455" t="b">
        <v>1</v>
      </c>
      <c r="G23455">
        <v>2</v>
      </c>
      <c r="H23455" t="b">
        <v>1</v>
      </c>
      <c r="I23455">
        <v>1</v>
      </c>
      <c r="K23455" s="2">
        <v>0</v>
      </c>
      <c r="M23455">
        <v>10</v>
      </c>
      <c r="N23455">
        <v>93</v>
      </c>
      <c r="O23455">
        <v>1</v>
      </c>
      <c r="P23455" s="5">
        <v>4.2</v>
      </c>
      <c r="Q23455" s="5">
        <v>0.19</v>
      </c>
      <c r="R23455" s="5" t="str" cm="1">
        <f t="array" ref="R23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55" s="5">
        <v>303</v>
      </c>
      <c r="T23455" s="5">
        <v>15</v>
      </c>
      <c r="U23455" s="5">
        <v>620</v>
      </c>
      <c r="V23455" s="5">
        <v>36</v>
      </c>
    </row>
    <row r="23456" spans="1:22" x14ac:dyDescent="0.2">
      <c r="A23456" t="s">
        <v>26</v>
      </c>
      <c r="B23456" s="1">
        <v>261</v>
      </c>
      <c r="C23456" t="s">
        <v>16</v>
      </c>
      <c r="D23456" t="s">
        <v>17</v>
      </c>
      <c r="E23456" t="b">
        <v>0</v>
      </c>
      <c r="F23456" t="b">
        <v>1</v>
      </c>
      <c r="G23456">
        <v>2</v>
      </c>
      <c r="H23456" t="b">
        <v>1</v>
      </c>
      <c r="I23456">
        <v>1</v>
      </c>
      <c r="K23456" s="2">
        <v>0</v>
      </c>
      <c r="M23456">
        <v>4</v>
      </c>
      <c r="N23456">
        <v>40</v>
      </c>
      <c r="O23456">
        <v>1</v>
      </c>
      <c r="P23456" s="5">
        <v>4.3600000000000003</v>
      </c>
      <c r="Q23456" s="5">
        <v>0.24</v>
      </c>
      <c r="R23456" s="5" t="str" cm="1">
        <f t="array" ref="R23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56" s="5">
        <v>293</v>
      </c>
      <c r="T23456" s="5">
        <v>14</v>
      </c>
      <c r="U23456" s="5">
        <v>595</v>
      </c>
      <c r="V23456" s="5">
        <v>35</v>
      </c>
    </row>
    <row r="23457" spans="1:22" x14ac:dyDescent="0.2">
      <c r="A23457" t="s">
        <v>26</v>
      </c>
      <c r="B23457" s="1">
        <v>348</v>
      </c>
      <c r="C23457" t="s">
        <v>16</v>
      </c>
      <c r="D23457" t="s">
        <v>18</v>
      </c>
      <c r="E23457" t="b">
        <v>0</v>
      </c>
      <c r="F23457" t="b">
        <v>0</v>
      </c>
      <c r="G23457">
        <v>2</v>
      </c>
      <c r="H23457" t="b">
        <v>1</v>
      </c>
      <c r="I23457">
        <v>0</v>
      </c>
      <c r="K23457" s="2">
        <v>0</v>
      </c>
      <c r="M23457">
        <v>10</v>
      </c>
      <c r="N23457">
        <v>98</v>
      </c>
      <c r="O23457">
        <v>0</v>
      </c>
      <c r="P23457" s="5">
        <v>4.5599999999999996</v>
      </c>
      <c r="Q23457" s="5">
        <v>0.22</v>
      </c>
      <c r="R23457" s="5" t="str" cm="1">
        <f t="array" ref="R23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57" s="5">
        <v>327</v>
      </c>
      <c r="T23457" s="5">
        <v>16</v>
      </c>
      <c r="U23457" s="5">
        <v>685</v>
      </c>
      <c r="V23457" s="5">
        <v>40</v>
      </c>
    </row>
    <row r="23458" spans="1:22" x14ac:dyDescent="0.2">
      <c r="A23458" t="s">
        <v>26</v>
      </c>
      <c r="B23458" s="1">
        <v>314</v>
      </c>
      <c r="C23458" t="s">
        <v>16</v>
      </c>
      <c r="D23458" t="s">
        <v>17</v>
      </c>
      <c r="E23458" t="b">
        <v>0</v>
      </c>
      <c r="F23458" t="b">
        <v>1</v>
      </c>
      <c r="G23458">
        <v>2</v>
      </c>
      <c r="H23458" t="b">
        <v>0</v>
      </c>
      <c r="I23458">
        <v>1</v>
      </c>
      <c r="K23458" s="2">
        <v>0</v>
      </c>
      <c r="M23458">
        <v>9</v>
      </c>
      <c r="N23458">
        <v>91</v>
      </c>
      <c r="O23458">
        <v>1</v>
      </c>
      <c r="P23458" s="5">
        <v>2.66</v>
      </c>
      <c r="Q23458" s="5">
        <v>0.21</v>
      </c>
      <c r="R23458" s="5" t="str" cm="1">
        <f t="array" ref="R23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58" s="5">
        <v>427</v>
      </c>
      <c r="T23458" s="5">
        <v>21</v>
      </c>
      <c r="U23458" s="5">
        <v>937</v>
      </c>
      <c r="V23458" s="5">
        <v>55</v>
      </c>
    </row>
    <row r="23459" spans="1:22" x14ac:dyDescent="0.2">
      <c r="A23459" t="s">
        <v>26</v>
      </c>
      <c r="B23459" s="1">
        <v>362</v>
      </c>
      <c r="C23459" t="s">
        <v>16</v>
      </c>
      <c r="D23459" t="s">
        <v>17</v>
      </c>
      <c r="E23459" t="b">
        <v>0</v>
      </c>
      <c r="F23459" t="b">
        <v>1</v>
      </c>
      <c r="G23459">
        <v>2</v>
      </c>
      <c r="H23459" t="b">
        <v>0</v>
      </c>
      <c r="I23459">
        <v>1</v>
      </c>
      <c r="K23459" s="2">
        <v>0</v>
      </c>
      <c r="M23459">
        <v>9</v>
      </c>
      <c r="N23459">
        <v>95</v>
      </c>
      <c r="O23459">
        <v>1</v>
      </c>
      <c r="P23459" s="5">
        <v>2.68</v>
      </c>
      <c r="Q23459" s="5">
        <v>0.08</v>
      </c>
      <c r="R23459" s="5" t="str" cm="1">
        <f t="array" ref="R23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59" s="5">
        <v>459</v>
      </c>
      <c r="T23459" s="5">
        <v>22</v>
      </c>
      <c r="U23459" s="5">
        <v>966</v>
      </c>
      <c r="V23459" s="5">
        <v>57</v>
      </c>
    </row>
    <row r="23460" spans="1:22" x14ac:dyDescent="0.2">
      <c r="A23460" t="s">
        <v>26</v>
      </c>
      <c r="B23460" s="1">
        <v>316</v>
      </c>
      <c r="C23460" t="s">
        <v>16</v>
      </c>
      <c r="D23460" t="s">
        <v>18</v>
      </c>
      <c r="E23460" t="b">
        <v>0</v>
      </c>
      <c r="F23460" t="b">
        <v>0</v>
      </c>
      <c r="G23460">
        <v>2</v>
      </c>
      <c r="H23460" t="b">
        <v>0</v>
      </c>
      <c r="I23460">
        <v>0</v>
      </c>
      <c r="K23460" s="2">
        <v>0</v>
      </c>
      <c r="M23460">
        <v>8</v>
      </c>
      <c r="N23460">
        <v>84</v>
      </c>
      <c r="O23460">
        <v>1</v>
      </c>
      <c r="P23460" s="5">
        <v>4.21</v>
      </c>
      <c r="Q23460" s="5">
        <v>0.22</v>
      </c>
      <c r="R23460" s="5" t="str" cm="1">
        <f t="array" ref="R23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60" s="5">
        <v>484</v>
      </c>
      <c r="T23460" s="5">
        <v>24</v>
      </c>
      <c r="U23460" s="5">
        <v>891</v>
      </c>
      <c r="V23460" s="5">
        <v>52</v>
      </c>
    </row>
    <row r="23461" spans="1:22" x14ac:dyDescent="0.2">
      <c r="A23461" t="s">
        <v>26</v>
      </c>
      <c r="B23461" s="1">
        <v>294</v>
      </c>
      <c r="C23461" t="s">
        <v>16</v>
      </c>
      <c r="D23461" t="s">
        <v>18</v>
      </c>
      <c r="E23461" t="b">
        <v>0</v>
      </c>
      <c r="F23461" t="b">
        <v>0</v>
      </c>
      <c r="G23461">
        <v>5</v>
      </c>
      <c r="H23461" t="b">
        <v>0</v>
      </c>
      <c r="I23461">
        <v>1</v>
      </c>
      <c r="K23461" s="2">
        <v>0</v>
      </c>
      <c r="M23461">
        <v>10</v>
      </c>
      <c r="N23461">
        <v>91</v>
      </c>
      <c r="O23461">
        <v>1</v>
      </c>
      <c r="P23461" s="5">
        <v>4.13</v>
      </c>
      <c r="Q23461" s="5">
        <v>0.25</v>
      </c>
      <c r="R23461" s="5" t="str" cm="1">
        <f t="array" ref="R23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61" s="5">
        <v>311</v>
      </c>
      <c r="T23461" s="5">
        <v>15</v>
      </c>
      <c r="U23461" s="5">
        <v>620</v>
      </c>
      <c r="V23461" s="5">
        <v>36</v>
      </c>
    </row>
    <row r="23462" spans="1:22" x14ac:dyDescent="0.2">
      <c r="A23462" t="s">
        <v>26</v>
      </c>
      <c r="B23462" s="1">
        <v>522</v>
      </c>
      <c r="C23462" t="s">
        <v>16</v>
      </c>
      <c r="D23462" t="s">
        <v>17</v>
      </c>
      <c r="E23462" t="b">
        <v>0</v>
      </c>
      <c r="F23462" t="b">
        <v>1</v>
      </c>
      <c r="G23462">
        <v>2</v>
      </c>
      <c r="H23462" t="b">
        <v>1</v>
      </c>
      <c r="I23462">
        <v>1</v>
      </c>
      <c r="K23462" s="2">
        <v>0</v>
      </c>
      <c r="M23462">
        <v>10</v>
      </c>
      <c r="N23462">
        <v>100</v>
      </c>
      <c r="O23462">
        <v>1</v>
      </c>
      <c r="P23462" s="5">
        <v>4.76</v>
      </c>
      <c r="Q23462" s="5">
        <v>0.16</v>
      </c>
      <c r="R23462" s="5" t="str" cm="1">
        <f t="array" ref="R23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62" s="5">
        <v>551</v>
      </c>
      <c r="T23462" s="5">
        <v>27</v>
      </c>
      <c r="U23462" s="5">
        <v>814</v>
      </c>
      <c r="V23462" s="5">
        <v>48</v>
      </c>
    </row>
    <row r="23463" spans="1:22" x14ac:dyDescent="0.2">
      <c r="A23463" t="s">
        <v>26</v>
      </c>
      <c r="B23463" s="1">
        <v>510</v>
      </c>
      <c r="C23463" t="s">
        <v>16</v>
      </c>
      <c r="D23463" t="s">
        <v>18</v>
      </c>
      <c r="E23463" t="b">
        <v>0</v>
      </c>
      <c r="F23463" t="b">
        <v>0</v>
      </c>
      <c r="G23463">
        <v>4</v>
      </c>
      <c r="H23463" t="b">
        <v>0</v>
      </c>
      <c r="I23463">
        <v>0</v>
      </c>
      <c r="K23463" s="2">
        <v>1</v>
      </c>
      <c r="M23463">
        <v>9</v>
      </c>
      <c r="N23463">
        <v>86</v>
      </c>
      <c r="O23463">
        <v>1</v>
      </c>
      <c r="P23463" s="5">
        <v>1.89</v>
      </c>
      <c r="Q23463" s="5">
        <v>0.21</v>
      </c>
      <c r="R23463" s="5" t="str" cm="1">
        <f t="array" ref="R23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63" s="5">
        <v>531</v>
      </c>
      <c r="T23463" s="5">
        <v>26</v>
      </c>
      <c r="U23463" s="5">
        <v>965</v>
      </c>
      <c r="V23463" s="5">
        <v>57</v>
      </c>
    </row>
    <row r="23464" spans="1:22" x14ac:dyDescent="0.2">
      <c r="A23464" t="s">
        <v>26</v>
      </c>
      <c r="B23464" s="1">
        <v>927</v>
      </c>
      <c r="C23464" t="s">
        <v>16</v>
      </c>
      <c r="D23464" t="s">
        <v>18</v>
      </c>
      <c r="E23464" t="b">
        <v>0</v>
      </c>
      <c r="F23464" t="b">
        <v>0</v>
      </c>
      <c r="G23464">
        <v>4</v>
      </c>
      <c r="H23464" t="b">
        <v>0</v>
      </c>
      <c r="I23464">
        <v>0</v>
      </c>
      <c r="K23464" s="2">
        <v>0</v>
      </c>
      <c r="M23464">
        <v>10</v>
      </c>
      <c r="N23464">
        <v>100</v>
      </c>
      <c r="O23464">
        <v>2</v>
      </c>
      <c r="P23464" s="5">
        <v>4.0199999999999996</v>
      </c>
      <c r="Q23464" s="5">
        <v>0.52</v>
      </c>
      <c r="R23464" s="5" t="str" cm="1">
        <f t="array" ref="R23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64" s="5">
        <v>543</v>
      </c>
      <c r="T23464" s="5">
        <v>26</v>
      </c>
      <c r="U23464" s="5">
        <v>743</v>
      </c>
      <c r="V23464" s="5">
        <v>44</v>
      </c>
    </row>
    <row r="23465" spans="1:22" x14ac:dyDescent="0.2">
      <c r="A23465" t="s">
        <v>26</v>
      </c>
      <c r="B23465" s="1">
        <v>351</v>
      </c>
      <c r="C23465" t="s">
        <v>16</v>
      </c>
      <c r="D23465" t="s">
        <v>18</v>
      </c>
      <c r="E23465" t="b">
        <v>0</v>
      </c>
      <c r="F23465" t="b">
        <v>0</v>
      </c>
      <c r="G23465">
        <v>2</v>
      </c>
      <c r="H23465" t="b">
        <v>0</v>
      </c>
      <c r="I23465">
        <v>0</v>
      </c>
      <c r="K23465" s="2">
        <v>0</v>
      </c>
      <c r="M23465">
        <v>7</v>
      </c>
      <c r="N23465">
        <v>90</v>
      </c>
      <c r="O23465">
        <v>0</v>
      </c>
      <c r="P23465" s="5">
        <v>1.75</v>
      </c>
      <c r="Q23465" s="5">
        <v>0.19</v>
      </c>
      <c r="R23465" s="5" t="str" cm="1">
        <f t="array" ref="R23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65" s="5">
        <v>642</v>
      </c>
      <c r="T23465" s="5">
        <v>31</v>
      </c>
      <c r="U23465" s="5">
        <v>1095</v>
      </c>
      <c r="V23465" s="5">
        <v>64</v>
      </c>
    </row>
    <row r="23466" spans="1:22" x14ac:dyDescent="0.2">
      <c r="A23466" t="s">
        <v>26</v>
      </c>
      <c r="B23466" s="1">
        <v>593</v>
      </c>
      <c r="C23466" t="s">
        <v>16</v>
      </c>
      <c r="D23466" t="s">
        <v>17</v>
      </c>
      <c r="E23466" t="b">
        <v>0</v>
      </c>
      <c r="F23466" t="b">
        <v>1</v>
      </c>
      <c r="G23466">
        <v>2</v>
      </c>
      <c r="H23466" t="b">
        <v>0</v>
      </c>
      <c r="I23466">
        <v>0</v>
      </c>
      <c r="K23466" s="2">
        <v>1</v>
      </c>
      <c r="M23466">
        <v>10</v>
      </c>
      <c r="N23466">
        <v>100</v>
      </c>
      <c r="O23466">
        <v>1</v>
      </c>
      <c r="P23466" s="5">
        <v>3.7</v>
      </c>
      <c r="Q23466" s="5">
        <v>0.39</v>
      </c>
      <c r="R23466" s="5" t="str" cm="1">
        <f t="array" ref="R23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66" s="5">
        <v>537</v>
      </c>
      <c r="T23466" s="5">
        <v>26</v>
      </c>
      <c r="U23466" s="5">
        <v>954</v>
      </c>
      <c r="V23466" s="5">
        <v>56</v>
      </c>
    </row>
    <row r="23467" spans="1:22" x14ac:dyDescent="0.2">
      <c r="A23467" t="s">
        <v>26</v>
      </c>
      <c r="B23467" s="1">
        <v>481</v>
      </c>
      <c r="C23467" t="s">
        <v>16</v>
      </c>
      <c r="D23467" t="s">
        <v>18</v>
      </c>
      <c r="E23467" t="b">
        <v>0</v>
      </c>
      <c r="F23467" t="b">
        <v>0</v>
      </c>
      <c r="G23467">
        <v>5</v>
      </c>
      <c r="H23467" t="b">
        <v>0</v>
      </c>
      <c r="I23467">
        <v>0</v>
      </c>
      <c r="K23467" s="2">
        <v>0</v>
      </c>
      <c r="M23467">
        <v>10</v>
      </c>
      <c r="N23467">
        <v>96</v>
      </c>
      <c r="O23467">
        <v>2</v>
      </c>
      <c r="P23467" s="5">
        <v>2.23</v>
      </c>
      <c r="Q23467" s="5">
        <v>0.3</v>
      </c>
      <c r="R23467" s="5" t="str" cm="1">
        <f t="array" ref="R23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67" s="5">
        <v>420</v>
      </c>
      <c r="T23467" s="5">
        <v>20</v>
      </c>
      <c r="U23467" s="5">
        <v>874</v>
      </c>
      <c r="V23467" s="5">
        <v>51</v>
      </c>
    </row>
    <row r="23468" spans="1:22" x14ac:dyDescent="0.2">
      <c r="A23468" t="s">
        <v>26</v>
      </c>
      <c r="B23468" s="1">
        <v>1356</v>
      </c>
      <c r="C23468" t="s">
        <v>16</v>
      </c>
      <c r="D23468" t="s">
        <v>18</v>
      </c>
      <c r="E23468" t="b">
        <v>0</v>
      </c>
      <c r="F23468" t="b">
        <v>0</v>
      </c>
      <c r="G23468">
        <v>6</v>
      </c>
      <c r="H23468" t="b">
        <v>1</v>
      </c>
      <c r="I23468">
        <v>0</v>
      </c>
      <c r="K23468" s="2">
        <v>0</v>
      </c>
      <c r="M23468">
        <v>10</v>
      </c>
      <c r="N23468">
        <v>96</v>
      </c>
      <c r="O23468">
        <v>1</v>
      </c>
      <c r="P23468" s="5">
        <v>2.1800000000000002</v>
      </c>
      <c r="Q23468" s="5">
        <v>0.19</v>
      </c>
      <c r="R23468" s="5" t="str" cm="1">
        <f t="array" ref="R23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68" s="5">
        <v>447</v>
      </c>
      <c r="T23468" s="5">
        <v>22</v>
      </c>
      <c r="U23468" s="5">
        <v>940</v>
      </c>
      <c r="V23468" s="5">
        <v>55</v>
      </c>
    </row>
    <row r="23469" spans="1:22" x14ac:dyDescent="0.2">
      <c r="A23469" t="s">
        <v>26</v>
      </c>
      <c r="B23469" s="1">
        <v>481</v>
      </c>
      <c r="C23469" t="s">
        <v>16</v>
      </c>
      <c r="D23469" t="s">
        <v>18</v>
      </c>
      <c r="E23469" t="b">
        <v>0</v>
      </c>
      <c r="F23469" t="b">
        <v>0</v>
      </c>
      <c r="G23469">
        <v>4</v>
      </c>
      <c r="H23469" t="b">
        <v>0</v>
      </c>
      <c r="I23469">
        <v>1</v>
      </c>
      <c r="K23469" s="2">
        <v>0</v>
      </c>
      <c r="M23469">
        <v>10</v>
      </c>
      <c r="N23469">
        <v>100</v>
      </c>
      <c r="O23469">
        <v>1</v>
      </c>
      <c r="P23469" s="5">
        <v>2.89</v>
      </c>
      <c r="Q23469" s="5">
        <v>0.04</v>
      </c>
      <c r="R23469" s="5" t="str" cm="1">
        <f t="array" ref="R23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69" s="5">
        <v>403</v>
      </c>
      <c r="T23469" s="5">
        <v>20</v>
      </c>
      <c r="U23469" s="5">
        <v>810</v>
      </c>
      <c r="V23469" s="5">
        <v>48</v>
      </c>
    </row>
    <row r="23470" spans="1:22" x14ac:dyDescent="0.2">
      <c r="A23470" t="s">
        <v>26</v>
      </c>
      <c r="B23470" s="1">
        <v>288</v>
      </c>
      <c r="C23470" t="s">
        <v>16</v>
      </c>
      <c r="D23470" t="s">
        <v>18</v>
      </c>
      <c r="E23470" t="b">
        <v>0</v>
      </c>
      <c r="F23470" t="b">
        <v>0</v>
      </c>
      <c r="G23470">
        <v>2</v>
      </c>
      <c r="H23470" t="b">
        <v>0</v>
      </c>
      <c r="I23470">
        <v>0</v>
      </c>
      <c r="K23470" s="2">
        <v>0</v>
      </c>
      <c r="M23470">
        <v>10</v>
      </c>
      <c r="N23470">
        <v>96</v>
      </c>
      <c r="O23470">
        <v>0</v>
      </c>
      <c r="P23470" s="5">
        <v>5.53</v>
      </c>
      <c r="Q23470" s="5">
        <v>0.33</v>
      </c>
      <c r="R23470" s="5" t="str" cm="1">
        <f t="array" ref="R23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70" s="5">
        <v>317</v>
      </c>
      <c r="T23470" s="5">
        <v>15</v>
      </c>
      <c r="U23470" s="5">
        <v>554</v>
      </c>
      <c r="V23470" s="5">
        <v>33</v>
      </c>
    </row>
    <row r="23471" spans="1:22" x14ac:dyDescent="0.2">
      <c r="A23471" t="s">
        <v>26</v>
      </c>
      <c r="B23471" s="1">
        <v>242</v>
      </c>
      <c r="C23471" t="s">
        <v>16</v>
      </c>
      <c r="D23471" t="s">
        <v>17</v>
      </c>
      <c r="E23471" t="b">
        <v>0</v>
      </c>
      <c r="F23471" t="b">
        <v>1</v>
      </c>
      <c r="G23471">
        <v>2</v>
      </c>
      <c r="H23471" t="b">
        <v>1</v>
      </c>
      <c r="I23471">
        <v>0</v>
      </c>
      <c r="K23471" s="2">
        <v>1</v>
      </c>
      <c r="M23471">
        <v>10</v>
      </c>
      <c r="N23471">
        <v>100</v>
      </c>
      <c r="O23471">
        <v>1</v>
      </c>
      <c r="P23471" s="5">
        <v>5.01</v>
      </c>
      <c r="Q23471" s="5">
        <v>0.12</v>
      </c>
      <c r="R23471" s="5" t="str" cm="1">
        <f t="array" ref="R23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71" s="5">
        <v>284</v>
      </c>
      <c r="T23471" s="5">
        <v>14</v>
      </c>
      <c r="U23471" s="5">
        <v>591</v>
      </c>
      <c r="V23471" s="5">
        <v>35</v>
      </c>
    </row>
    <row r="23472" spans="1:22" x14ac:dyDescent="0.2">
      <c r="A23472" t="s">
        <v>26</v>
      </c>
      <c r="B23472" s="1">
        <v>456</v>
      </c>
      <c r="C23472" t="s">
        <v>16</v>
      </c>
      <c r="D23472" t="s">
        <v>17</v>
      </c>
      <c r="E23472" t="b">
        <v>0</v>
      </c>
      <c r="F23472" t="b">
        <v>1</v>
      </c>
      <c r="G23472">
        <v>3</v>
      </c>
      <c r="H23472" t="b">
        <v>1</v>
      </c>
      <c r="I23472">
        <v>0</v>
      </c>
      <c r="K23472" s="2">
        <v>1</v>
      </c>
      <c r="M23472">
        <v>9</v>
      </c>
      <c r="N23472">
        <v>80</v>
      </c>
      <c r="O23472">
        <v>1</v>
      </c>
      <c r="P23472" s="5">
        <v>4.97</v>
      </c>
      <c r="Q23472" s="5">
        <v>0.06</v>
      </c>
      <c r="R23472" s="5" t="str" cm="1">
        <f t="array" ref="R23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72" s="5">
        <v>295</v>
      </c>
      <c r="T23472" s="5">
        <v>14</v>
      </c>
      <c r="U23472" s="5">
        <v>618</v>
      </c>
      <c r="V23472" s="5">
        <v>36</v>
      </c>
    </row>
    <row r="23473" spans="1:22" x14ac:dyDescent="0.2">
      <c r="A23473" t="s">
        <v>26</v>
      </c>
      <c r="B23473" s="1">
        <v>230</v>
      </c>
      <c r="C23473" t="s">
        <v>16</v>
      </c>
      <c r="D23473" t="s">
        <v>17</v>
      </c>
      <c r="E23473" t="b">
        <v>0</v>
      </c>
      <c r="F23473" t="b">
        <v>1</v>
      </c>
      <c r="G23473">
        <v>2</v>
      </c>
      <c r="H23473" t="b">
        <v>1</v>
      </c>
      <c r="I23473">
        <v>0</v>
      </c>
      <c r="K23473" s="2">
        <v>1</v>
      </c>
      <c r="M23473">
        <v>10</v>
      </c>
      <c r="N23473">
        <v>100</v>
      </c>
      <c r="O23473">
        <v>1</v>
      </c>
      <c r="P23473" s="5">
        <v>5.0199999999999996</v>
      </c>
      <c r="Q23473" s="5">
        <v>0.05</v>
      </c>
      <c r="R23473" s="5" t="str" cm="1">
        <f t="array" ref="R23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73" s="5">
        <v>292</v>
      </c>
      <c r="T23473" s="5">
        <v>14</v>
      </c>
      <c r="U23473" s="5">
        <v>617</v>
      </c>
      <c r="V23473" s="5">
        <v>36</v>
      </c>
    </row>
    <row r="23474" spans="1:22" x14ac:dyDescent="0.2">
      <c r="A23474" t="s">
        <v>26</v>
      </c>
      <c r="B23474" s="1">
        <v>456</v>
      </c>
      <c r="C23474" t="s">
        <v>16</v>
      </c>
      <c r="D23474" t="s">
        <v>17</v>
      </c>
      <c r="E23474" t="b">
        <v>0</v>
      </c>
      <c r="F23474" t="b">
        <v>1</v>
      </c>
      <c r="G23474">
        <v>2</v>
      </c>
      <c r="H23474" t="b">
        <v>1</v>
      </c>
      <c r="I23474">
        <v>0</v>
      </c>
      <c r="K23474" s="2">
        <v>1</v>
      </c>
      <c r="M23474">
        <v>10</v>
      </c>
      <c r="N23474">
        <v>100</v>
      </c>
      <c r="O23474">
        <v>1</v>
      </c>
      <c r="P23474" s="5">
        <v>4.8600000000000003</v>
      </c>
      <c r="Q23474" s="5">
        <v>0.16</v>
      </c>
      <c r="R23474" s="5" t="str" cm="1">
        <f t="array" ref="R23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74" s="5">
        <v>301</v>
      </c>
      <c r="T23474" s="5">
        <v>15</v>
      </c>
      <c r="U23474" s="5">
        <v>626</v>
      </c>
      <c r="V23474" s="5">
        <v>37</v>
      </c>
    </row>
    <row r="23475" spans="1:22" x14ac:dyDescent="0.2">
      <c r="A23475" t="s">
        <v>26</v>
      </c>
      <c r="B23475" s="1">
        <v>200</v>
      </c>
      <c r="C23475" t="s">
        <v>16</v>
      </c>
      <c r="D23475" t="s">
        <v>17</v>
      </c>
      <c r="E23475" t="b">
        <v>0</v>
      </c>
      <c r="F23475" t="b">
        <v>1</v>
      </c>
      <c r="G23475">
        <v>2</v>
      </c>
      <c r="H23475" t="b">
        <v>0</v>
      </c>
      <c r="I23475">
        <v>0</v>
      </c>
      <c r="K23475" s="2">
        <v>0</v>
      </c>
      <c r="M23475">
        <v>10</v>
      </c>
      <c r="N23475">
        <v>90</v>
      </c>
      <c r="O23475">
        <v>1</v>
      </c>
      <c r="P23475" s="5">
        <v>2.37</v>
      </c>
      <c r="Q23475" s="5">
        <v>0.13</v>
      </c>
      <c r="R23475" s="5" t="str" cm="1">
        <f t="array" ref="R23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75" s="5">
        <v>409</v>
      </c>
      <c r="T23475" s="5">
        <v>20</v>
      </c>
      <c r="U23475" s="5">
        <v>1024</v>
      </c>
      <c r="V23475" s="5">
        <v>60</v>
      </c>
    </row>
    <row r="23476" spans="1:22" x14ac:dyDescent="0.2">
      <c r="A23476" t="s">
        <v>26</v>
      </c>
      <c r="B23476" s="1">
        <v>232</v>
      </c>
      <c r="C23476" t="s">
        <v>16</v>
      </c>
      <c r="D23476" t="s">
        <v>18</v>
      </c>
      <c r="E23476" t="b">
        <v>0</v>
      </c>
      <c r="F23476" t="b">
        <v>0</v>
      </c>
      <c r="G23476">
        <v>2</v>
      </c>
      <c r="H23476" t="b">
        <v>0</v>
      </c>
      <c r="I23476">
        <v>0</v>
      </c>
      <c r="K23476" s="2">
        <v>0</v>
      </c>
      <c r="M23476">
        <v>8</v>
      </c>
      <c r="N23476">
        <v>86</v>
      </c>
      <c r="O23476">
        <v>0</v>
      </c>
      <c r="P23476" s="5">
        <v>4.99</v>
      </c>
      <c r="Q23476" s="5">
        <v>0.25</v>
      </c>
      <c r="R23476" s="5" t="str" cm="1">
        <f t="array" ref="R23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76" s="5">
        <v>396</v>
      </c>
      <c r="T23476" s="5">
        <v>19</v>
      </c>
      <c r="U23476" s="5">
        <v>675</v>
      </c>
      <c r="V23476" s="5">
        <v>40</v>
      </c>
    </row>
    <row r="23477" spans="1:22" x14ac:dyDescent="0.2">
      <c r="A23477" t="s">
        <v>26</v>
      </c>
      <c r="B23477" s="1">
        <v>415</v>
      </c>
      <c r="C23477" t="s">
        <v>16</v>
      </c>
      <c r="D23477" t="s">
        <v>18</v>
      </c>
      <c r="E23477" t="b">
        <v>0</v>
      </c>
      <c r="F23477" t="b">
        <v>0</v>
      </c>
      <c r="G23477">
        <v>4</v>
      </c>
      <c r="H23477" t="b">
        <v>0</v>
      </c>
      <c r="I23477">
        <v>0</v>
      </c>
      <c r="K23477" s="2">
        <v>1</v>
      </c>
      <c r="M23477">
        <v>10</v>
      </c>
      <c r="N23477">
        <v>87</v>
      </c>
      <c r="O23477">
        <v>1</v>
      </c>
      <c r="P23477" s="5">
        <v>2.68</v>
      </c>
      <c r="Q23477" s="5">
        <v>0.1</v>
      </c>
      <c r="R23477" s="5" t="str" cm="1">
        <f t="array" ref="R23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77" s="5">
        <v>678</v>
      </c>
      <c r="T23477" s="5">
        <v>33</v>
      </c>
      <c r="U23477" s="5">
        <v>875</v>
      </c>
      <c r="V23477" s="5">
        <v>51</v>
      </c>
    </row>
    <row r="23478" spans="1:22" x14ac:dyDescent="0.2">
      <c r="A23478" t="s">
        <v>26</v>
      </c>
      <c r="B23478" s="1">
        <v>195</v>
      </c>
      <c r="C23478" t="s">
        <v>16</v>
      </c>
      <c r="D23478" t="s">
        <v>18</v>
      </c>
      <c r="E23478" t="b">
        <v>0</v>
      </c>
      <c r="F23478" t="b">
        <v>0</v>
      </c>
      <c r="G23478">
        <v>2</v>
      </c>
      <c r="H23478" t="b">
        <v>0</v>
      </c>
      <c r="I23478">
        <v>0</v>
      </c>
      <c r="K23478" s="2">
        <v>0</v>
      </c>
      <c r="M23478">
        <v>10</v>
      </c>
      <c r="N23478">
        <v>94</v>
      </c>
      <c r="O23478">
        <v>0</v>
      </c>
      <c r="P23478" s="5">
        <v>2.7</v>
      </c>
      <c r="Q23478" s="5">
        <v>0.17</v>
      </c>
      <c r="R23478" s="5" t="str" cm="1">
        <f t="array" ref="R23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78" s="5">
        <v>427</v>
      </c>
      <c r="T23478" s="5">
        <v>21</v>
      </c>
      <c r="U23478" s="5">
        <v>893</v>
      </c>
      <c r="V23478" s="5">
        <v>52</v>
      </c>
    </row>
    <row r="23479" spans="1:22" x14ac:dyDescent="0.2">
      <c r="A23479" t="s">
        <v>26</v>
      </c>
      <c r="B23479" s="1">
        <v>1018</v>
      </c>
      <c r="C23479" t="s">
        <v>16</v>
      </c>
      <c r="D23479" t="s">
        <v>18</v>
      </c>
      <c r="E23479" t="b">
        <v>0</v>
      </c>
      <c r="F23479" t="b">
        <v>0</v>
      </c>
      <c r="G23479">
        <v>2</v>
      </c>
      <c r="H23479" t="b">
        <v>0</v>
      </c>
      <c r="I23479">
        <v>1</v>
      </c>
      <c r="K23479" s="2">
        <v>0</v>
      </c>
      <c r="M23479">
        <v>9</v>
      </c>
      <c r="N23479">
        <v>96</v>
      </c>
      <c r="O23479">
        <v>1</v>
      </c>
      <c r="P23479" s="5">
        <v>4.0999999999999996</v>
      </c>
      <c r="Q23479" s="5">
        <v>0.2</v>
      </c>
      <c r="R23479" s="5" t="str" cm="1">
        <f t="array" ref="R23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79" s="5">
        <v>485</v>
      </c>
      <c r="T23479" s="5">
        <v>24</v>
      </c>
      <c r="U23479" s="5">
        <v>956</v>
      </c>
      <c r="V23479" s="5">
        <v>56</v>
      </c>
    </row>
    <row r="23480" spans="1:22" x14ac:dyDescent="0.2">
      <c r="A23480" t="s">
        <v>26</v>
      </c>
      <c r="B23480" s="1">
        <v>950</v>
      </c>
      <c r="C23480" t="s">
        <v>16</v>
      </c>
      <c r="D23480" t="s">
        <v>18</v>
      </c>
      <c r="E23480" t="b">
        <v>0</v>
      </c>
      <c r="F23480" t="b">
        <v>0</v>
      </c>
      <c r="G23480">
        <v>6</v>
      </c>
      <c r="H23480" t="b">
        <v>0</v>
      </c>
      <c r="I23480">
        <v>1</v>
      </c>
      <c r="K23480" s="2">
        <v>0</v>
      </c>
      <c r="M23480">
        <v>10</v>
      </c>
      <c r="N23480">
        <v>96</v>
      </c>
      <c r="O23480">
        <v>2</v>
      </c>
      <c r="P23480" s="5">
        <v>1.08</v>
      </c>
      <c r="Q23480" s="5">
        <v>0.16</v>
      </c>
      <c r="R23480" s="5" t="str" cm="1">
        <f t="array" ref="R23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80" s="5">
        <v>714</v>
      </c>
      <c r="T23480" s="5">
        <v>35</v>
      </c>
      <c r="U23480" s="5">
        <v>1702</v>
      </c>
      <c r="V23480" s="5">
        <v>100</v>
      </c>
    </row>
    <row r="23481" spans="1:22" x14ac:dyDescent="0.2">
      <c r="A23481" t="s">
        <v>26</v>
      </c>
      <c r="B23481" s="1">
        <v>271</v>
      </c>
      <c r="C23481" t="s">
        <v>16</v>
      </c>
      <c r="D23481" t="s">
        <v>18</v>
      </c>
      <c r="E23481" t="b">
        <v>0</v>
      </c>
      <c r="F23481" t="b">
        <v>0</v>
      </c>
      <c r="G23481">
        <v>2</v>
      </c>
      <c r="H23481" t="b">
        <v>0</v>
      </c>
      <c r="I23481">
        <v>0</v>
      </c>
      <c r="K23481" s="2">
        <v>0</v>
      </c>
      <c r="M23481">
        <v>10</v>
      </c>
      <c r="N23481">
        <v>100</v>
      </c>
      <c r="O23481">
        <v>0</v>
      </c>
      <c r="P23481" s="5">
        <v>2.31</v>
      </c>
      <c r="Q23481" s="5">
        <v>0.26</v>
      </c>
      <c r="R23481" s="5" t="str" cm="1">
        <f t="array" ref="R23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81" s="5">
        <v>394</v>
      </c>
      <c r="T23481" s="5">
        <v>19</v>
      </c>
      <c r="U23481" s="5">
        <v>820</v>
      </c>
      <c r="V23481" s="5">
        <v>48</v>
      </c>
    </row>
    <row r="23482" spans="1:22" x14ac:dyDescent="0.2">
      <c r="A23482" t="s">
        <v>26</v>
      </c>
      <c r="B23482" s="1">
        <v>377</v>
      </c>
      <c r="C23482" t="s">
        <v>16</v>
      </c>
      <c r="D23482" t="s">
        <v>17</v>
      </c>
      <c r="E23482" t="b">
        <v>0</v>
      </c>
      <c r="F23482" t="b">
        <v>1</v>
      </c>
      <c r="G23482">
        <v>2</v>
      </c>
      <c r="H23482" t="b">
        <v>0</v>
      </c>
      <c r="I23482">
        <v>0</v>
      </c>
      <c r="K23482" s="2">
        <v>1</v>
      </c>
      <c r="M23482">
        <v>9</v>
      </c>
      <c r="N23482">
        <v>87</v>
      </c>
      <c r="O23482">
        <v>1</v>
      </c>
      <c r="P23482" s="5">
        <v>3.08</v>
      </c>
      <c r="Q23482" s="5">
        <v>0.27</v>
      </c>
      <c r="R23482" s="5" t="str" cm="1">
        <f t="array" ref="R23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82" s="5">
        <v>549</v>
      </c>
      <c r="T23482" s="5">
        <v>27</v>
      </c>
      <c r="U23482" s="5">
        <v>837</v>
      </c>
      <c r="V23482" s="5">
        <v>49</v>
      </c>
    </row>
    <row r="23483" spans="1:22" x14ac:dyDescent="0.2">
      <c r="A23483" t="s">
        <v>26</v>
      </c>
      <c r="B23483" s="1">
        <v>394</v>
      </c>
      <c r="C23483" t="s">
        <v>16</v>
      </c>
      <c r="D23483" t="s">
        <v>17</v>
      </c>
      <c r="E23483" t="b">
        <v>0</v>
      </c>
      <c r="F23483" t="b">
        <v>1</v>
      </c>
      <c r="G23483">
        <v>2</v>
      </c>
      <c r="H23483" t="b">
        <v>0</v>
      </c>
      <c r="I23483">
        <v>0</v>
      </c>
      <c r="K23483" s="2">
        <v>1</v>
      </c>
      <c r="M23483">
        <v>10</v>
      </c>
      <c r="N23483">
        <v>95</v>
      </c>
      <c r="O23483">
        <v>1</v>
      </c>
      <c r="P23483" s="5">
        <v>3.11</v>
      </c>
      <c r="Q23483" s="5">
        <v>0.19</v>
      </c>
      <c r="R23483" s="5" t="str" cm="1">
        <f t="array" ref="R23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83" s="5">
        <v>554</v>
      </c>
      <c r="T23483" s="5">
        <v>27</v>
      </c>
      <c r="U23483" s="5">
        <v>867</v>
      </c>
      <c r="V23483" s="5">
        <v>51</v>
      </c>
    </row>
    <row r="23484" spans="1:22" x14ac:dyDescent="0.2">
      <c r="A23484" t="s">
        <v>26</v>
      </c>
      <c r="B23484" s="1">
        <v>357</v>
      </c>
      <c r="C23484" t="s">
        <v>16</v>
      </c>
      <c r="D23484" t="s">
        <v>18</v>
      </c>
      <c r="E23484" t="b">
        <v>0</v>
      </c>
      <c r="F23484" t="b">
        <v>0</v>
      </c>
      <c r="G23484">
        <v>4</v>
      </c>
      <c r="H23484" t="b">
        <v>1</v>
      </c>
      <c r="I23484">
        <v>0</v>
      </c>
      <c r="K23484" s="2">
        <v>1</v>
      </c>
      <c r="M23484">
        <v>8</v>
      </c>
      <c r="N23484">
        <v>100</v>
      </c>
      <c r="O23484">
        <v>0</v>
      </c>
      <c r="P23484" s="5">
        <v>5.72</v>
      </c>
      <c r="Q23484" s="5">
        <v>0.56999999999999995</v>
      </c>
      <c r="R23484" s="5" t="str" cm="1">
        <f t="array" ref="R23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84" s="5">
        <v>260</v>
      </c>
      <c r="T23484" s="5">
        <v>13</v>
      </c>
      <c r="U23484" s="5">
        <v>519</v>
      </c>
      <c r="V23484" s="5">
        <v>31</v>
      </c>
    </row>
    <row r="23485" spans="1:22" x14ac:dyDescent="0.2">
      <c r="A23485" t="s">
        <v>26</v>
      </c>
      <c r="B23485" s="1">
        <v>264</v>
      </c>
      <c r="C23485" t="s">
        <v>16</v>
      </c>
      <c r="D23485" t="s">
        <v>18</v>
      </c>
      <c r="E23485" t="b">
        <v>0</v>
      </c>
      <c r="F23485" t="b">
        <v>0</v>
      </c>
      <c r="G23485">
        <v>2</v>
      </c>
      <c r="H23485" t="b">
        <v>0</v>
      </c>
      <c r="I23485">
        <v>1</v>
      </c>
      <c r="K23485" s="2">
        <v>0</v>
      </c>
      <c r="M23485">
        <v>9</v>
      </c>
      <c r="N23485">
        <v>93</v>
      </c>
      <c r="O23485">
        <v>0</v>
      </c>
      <c r="P23485" s="5">
        <v>5.14</v>
      </c>
      <c r="Q23485" s="5">
        <v>0.38</v>
      </c>
      <c r="R23485" s="5" t="str" cm="1">
        <f t="array" ref="R23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85" s="5">
        <v>300</v>
      </c>
      <c r="T23485" s="5">
        <v>15</v>
      </c>
      <c r="U23485" s="5">
        <v>622</v>
      </c>
      <c r="V23485" s="5">
        <v>37</v>
      </c>
    </row>
    <row r="23486" spans="1:22" x14ac:dyDescent="0.2">
      <c r="A23486" t="s">
        <v>26</v>
      </c>
      <c r="B23486" s="1">
        <v>380</v>
      </c>
      <c r="C23486" t="s">
        <v>16</v>
      </c>
      <c r="D23486" t="s">
        <v>17</v>
      </c>
      <c r="E23486" t="b">
        <v>0</v>
      </c>
      <c r="F23486" t="b">
        <v>1</v>
      </c>
      <c r="G23486">
        <v>2</v>
      </c>
      <c r="H23486" t="b">
        <v>0</v>
      </c>
      <c r="I23486">
        <v>0</v>
      </c>
      <c r="K23486" s="2">
        <v>1</v>
      </c>
      <c r="M23486">
        <v>10</v>
      </c>
      <c r="N23486">
        <v>90</v>
      </c>
      <c r="O23486">
        <v>1</v>
      </c>
      <c r="P23486" s="5">
        <v>1.29</v>
      </c>
      <c r="Q23486" s="5">
        <v>0.17</v>
      </c>
      <c r="R23486" s="5" t="str" cm="1">
        <f t="array" ref="R23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86" s="5">
        <v>647</v>
      </c>
      <c r="T23486" s="5">
        <v>32</v>
      </c>
      <c r="U23486" s="5">
        <v>1204</v>
      </c>
      <c r="V23486" s="5">
        <v>71</v>
      </c>
    </row>
    <row r="23487" spans="1:22" x14ac:dyDescent="0.2">
      <c r="A23487" t="s">
        <v>26</v>
      </c>
      <c r="B23487" s="1">
        <v>426</v>
      </c>
      <c r="C23487" t="s">
        <v>16</v>
      </c>
      <c r="D23487" t="s">
        <v>17</v>
      </c>
      <c r="E23487" t="b">
        <v>0</v>
      </c>
      <c r="F23487" t="b">
        <v>1</v>
      </c>
      <c r="G23487">
        <v>2</v>
      </c>
      <c r="H23487" t="b">
        <v>0</v>
      </c>
      <c r="I23487">
        <v>0</v>
      </c>
      <c r="K23487" s="2">
        <v>1</v>
      </c>
      <c r="M23487">
        <v>6</v>
      </c>
      <c r="N23487">
        <v>20</v>
      </c>
      <c r="O23487">
        <v>1</v>
      </c>
      <c r="P23487" s="5">
        <v>1.1000000000000001</v>
      </c>
      <c r="Q23487" s="5">
        <v>0.06</v>
      </c>
      <c r="R23487" s="5" t="str" cm="1">
        <f t="array" ref="R23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87" s="5">
        <v>679</v>
      </c>
      <c r="T23487" s="5">
        <v>33</v>
      </c>
      <c r="U23487" s="5">
        <v>1347</v>
      </c>
      <c r="V23487" s="5">
        <v>79</v>
      </c>
    </row>
    <row r="23488" spans="1:22" x14ac:dyDescent="0.2">
      <c r="A23488" t="s">
        <v>26</v>
      </c>
      <c r="B23488" s="1">
        <v>398</v>
      </c>
      <c r="C23488" t="s">
        <v>16</v>
      </c>
      <c r="D23488" t="s">
        <v>17</v>
      </c>
      <c r="E23488" t="b">
        <v>0</v>
      </c>
      <c r="F23488" t="b">
        <v>1</v>
      </c>
      <c r="G23488">
        <v>2</v>
      </c>
      <c r="H23488" t="b">
        <v>0</v>
      </c>
      <c r="I23488">
        <v>0</v>
      </c>
      <c r="K23488" s="2">
        <v>1</v>
      </c>
      <c r="M23488">
        <v>10</v>
      </c>
      <c r="N23488">
        <v>100</v>
      </c>
      <c r="O23488">
        <v>1</v>
      </c>
      <c r="P23488" s="5">
        <v>1.1000000000000001</v>
      </c>
      <c r="Q23488" s="5">
        <v>0.05</v>
      </c>
      <c r="R23488" s="5" t="str" cm="1">
        <f t="array" ref="R23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88" s="5">
        <v>684</v>
      </c>
      <c r="T23488" s="5">
        <v>33</v>
      </c>
      <c r="U23488" s="5">
        <v>1378</v>
      </c>
      <c r="V23488" s="5">
        <v>81</v>
      </c>
    </row>
    <row r="23489" spans="1:22" x14ac:dyDescent="0.2">
      <c r="A23489" t="s">
        <v>26</v>
      </c>
      <c r="B23489" s="1">
        <v>576</v>
      </c>
      <c r="C23489" t="s">
        <v>16</v>
      </c>
      <c r="D23489" t="s">
        <v>18</v>
      </c>
      <c r="E23489" t="b">
        <v>0</v>
      </c>
      <c r="F23489" t="b">
        <v>0</v>
      </c>
      <c r="G23489">
        <v>4</v>
      </c>
      <c r="H23489" t="b">
        <v>0</v>
      </c>
      <c r="I23489">
        <v>0</v>
      </c>
      <c r="K23489" s="2">
        <v>0</v>
      </c>
      <c r="M23489">
        <v>10</v>
      </c>
      <c r="N23489">
        <v>94</v>
      </c>
      <c r="O23489">
        <v>1</v>
      </c>
      <c r="P23489" s="5">
        <v>2.48</v>
      </c>
      <c r="Q23489" s="5">
        <v>0.4</v>
      </c>
      <c r="R23489" s="5" t="str" cm="1">
        <f t="array" ref="R23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89" s="5">
        <v>554</v>
      </c>
      <c r="T23489" s="5">
        <v>27</v>
      </c>
      <c r="U23489" s="5">
        <v>858</v>
      </c>
      <c r="V23489" s="5">
        <v>50</v>
      </c>
    </row>
    <row r="23490" spans="1:22" x14ac:dyDescent="0.2">
      <c r="A23490" t="s">
        <v>26</v>
      </c>
      <c r="B23490" s="1">
        <v>219</v>
      </c>
      <c r="C23490" t="s">
        <v>16</v>
      </c>
      <c r="D23490" t="s">
        <v>17</v>
      </c>
      <c r="E23490" t="b">
        <v>0</v>
      </c>
      <c r="F23490" t="b">
        <v>1</v>
      </c>
      <c r="G23490">
        <v>2</v>
      </c>
      <c r="H23490" t="b">
        <v>1</v>
      </c>
      <c r="I23490">
        <v>1</v>
      </c>
      <c r="K23490" s="2">
        <v>0</v>
      </c>
      <c r="M23490">
        <v>10</v>
      </c>
      <c r="N23490">
        <v>100</v>
      </c>
      <c r="O23490">
        <v>1</v>
      </c>
      <c r="P23490" s="5">
        <v>2.2400000000000002</v>
      </c>
      <c r="Q23490" s="5">
        <v>0.21</v>
      </c>
      <c r="R23490" s="5" t="str" cm="1">
        <f t="array" ref="R23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90" s="5">
        <v>500</v>
      </c>
      <c r="T23490" s="5">
        <v>24</v>
      </c>
      <c r="U23490" s="5">
        <v>931</v>
      </c>
      <c r="V23490" s="5">
        <v>55</v>
      </c>
    </row>
    <row r="23491" spans="1:22" x14ac:dyDescent="0.2">
      <c r="A23491" t="s">
        <v>26</v>
      </c>
      <c r="B23491" s="1">
        <v>1924</v>
      </c>
      <c r="C23491" t="s">
        <v>16</v>
      </c>
      <c r="D23491" t="s">
        <v>18</v>
      </c>
      <c r="E23491" t="b">
        <v>0</v>
      </c>
      <c r="F23491" t="b">
        <v>0</v>
      </c>
      <c r="G23491">
        <v>4</v>
      </c>
      <c r="H23491" t="b">
        <v>0</v>
      </c>
      <c r="I23491">
        <v>0</v>
      </c>
      <c r="K23491" s="2">
        <v>0</v>
      </c>
      <c r="M23491">
        <v>10</v>
      </c>
      <c r="N23491">
        <v>98</v>
      </c>
      <c r="O23491">
        <v>2</v>
      </c>
      <c r="P23491" s="5">
        <v>3.29</v>
      </c>
      <c r="Q23491" s="5">
        <v>0.17</v>
      </c>
      <c r="R23491" s="5" t="str" cm="1">
        <f t="array" ref="R23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91" s="5">
        <v>552</v>
      </c>
      <c r="T23491" s="5">
        <v>27</v>
      </c>
      <c r="U23491" s="5">
        <v>943</v>
      </c>
      <c r="V23491" s="5">
        <v>55</v>
      </c>
    </row>
    <row r="23492" spans="1:22" x14ac:dyDescent="0.2">
      <c r="A23492" t="s">
        <v>26</v>
      </c>
      <c r="B23492" s="1">
        <v>406</v>
      </c>
      <c r="C23492" t="s">
        <v>16</v>
      </c>
      <c r="D23492" t="s">
        <v>18</v>
      </c>
      <c r="E23492" t="b">
        <v>0</v>
      </c>
      <c r="F23492" t="b">
        <v>0</v>
      </c>
      <c r="G23492">
        <v>2</v>
      </c>
      <c r="H23492" t="b">
        <v>0</v>
      </c>
      <c r="I23492">
        <v>0</v>
      </c>
      <c r="K23492" s="2">
        <v>0</v>
      </c>
      <c r="M23492">
        <v>10</v>
      </c>
      <c r="N23492">
        <v>94</v>
      </c>
      <c r="O23492">
        <v>1</v>
      </c>
      <c r="P23492" s="5">
        <v>5.35</v>
      </c>
      <c r="Q23492" s="5">
        <v>0.09</v>
      </c>
      <c r="R23492" s="5" t="str" cm="1">
        <f t="array" ref="R23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92" s="5">
        <v>273</v>
      </c>
      <c r="T23492" s="5">
        <v>13</v>
      </c>
      <c r="U23492" s="5">
        <v>579</v>
      </c>
      <c r="V23492" s="5">
        <v>34</v>
      </c>
    </row>
    <row r="23493" spans="1:22" x14ac:dyDescent="0.2">
      <c r="A23493" t="s">
        <v>26</v>
      </c>
      <c r="B23493" s="1">
        <v>364</v>
      </c>
      <c r="C23493" t="s">
        <v>16</v>
      </c>
      <c r="D23493" t="s">
        <v>18</v>
      </c>
      <c r="E23493" t="b">
        <v>0</v>
      </c>
      <c r="F23493" t="b">
        <v>0</v>
      </c>
      <c r="G23493">
        <v>2</v>
      </c>
      <c r="H23493" t="b">
        <v>0</v>
      </c>
      <c r="I23493">
        <v>0</v>
      </c>
      <c r="K23493" s="2">
        <v>1</v>
      </c>
      <c r="M23493">
        <v>9</v>
      </c>
      <c r="N23493">
        <v>90</v>
      </c>
      <c r="O23493">
        <v>0</v>
      </c>
      <c r="P23493" s="5">
        <v>4.43</v>
      </c>
      <c r="Q23493" s="5">
        <v>0.19</v>
      </c>
      <c r="R23493" s="5" t="str" cm="1">
        <f t="array" ref="R23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93" s="5">
        <v>413</v>
      </c>
      <c r="T23493" s="5">
        <v>20</v>
      </c>
      <c r="U23493" s="5">
        <v>815</v>
      </c>
      <c r="V23493" s="5">
        <v>48</v>
      </c>
    </row>
    <row r="23494" spans="1:22" x14ac:dyDescent="0.2">
      <c r="A23494" t="s">
        <v>26</v>
      </c>
      <c r="B23494" s="1">
        <v>395</v>
      </c>
      <c r="C23494" t="s">
        <v>16</v>
      </c>
      <c r="D23494" t="s">
        <v>18</v>
      </c>
      <c r="E23494" t="b">
        <v>0</v>
      </c>
      <c r="F23494" t="b">
        <v>0</v>
      </c>
      <c r="G23494">
        <v>3</v>
      </c>
      <c r="H23494" t="b">
        <v>0</v>
      </c>
      <c r="I23494">
        <v>0</v>
      </c>
      <c r="K23494" s="2">
        <v>0</v>
      </c>
      <c r="M23494">
        <v>8</v>
      </c>
      <c r="N23494">
        <v>83</v>
      </c>
      <c r="O23494">
        <v>1</v>
      </c>
      <c r="P23494" s="5">
        <v>5.42</v>
      </c>
      <c r="Q23494" s="5">
        <v>0.41</v>
      </c>
      <c r="R23494" s="5" t="str" cm="1">
        <f t="array" ref="R23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94" s="5">
        <v>324</v>
      </c>
      <c r="T23494" s="5">
        <v>16</v>
      </c>
      <c r="U23494" s="5">
        <v>581</v>
      </c>
      <c r="V23494" s="5">
        <v>34</v>
      </c>
    </row>
    <row r="23495" spans="1:22" x14ac:dyDescent="0.2">
      <c r="A23495" t="s">
        <v>26</v>
      </c>
      <c r="B23495" s="1">
        <v>821</v>
      </c>
      <c r="C23495" t="s">
        <v>16</v>
      </c>
      <c r="D23495" t="s">
        <v>18</v>
      </c>
      <c r="E23495" t="b">
        <v>0</v>
      </c>
      <c r="F23495" t="b">
        <v>0</v>
      </c>
      <c r="G23495">
        <v>4</v>
      </c>
      <c r="H23495" t="b">
        <v>0</v>
      </c>
      <c r="I23495">
        <v>0</v>
      </c>
      <c r="K23495" s="2">
        <v>1</v>
      </c>
      <c r="M23495">
        <v>9</v>
      </c>
      <c r="N23495">
        <v>97</v>
      </c>
      <c r="O23495">
        <v>2</v>
      </c>
      <c r="P23495" s="5">
        <v>4.2</v>
      </c>
      <c r="Q23495" s="5">
        <v>0.34</v>
      </c>
      <c r="R23495" s="5" t="str" cm="1">
        <f t="array" ref="R23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95" s="5">
        <v>490</v>
      </c>
      <c r="T23495" s="5">
        <v>24</v>
      </c>
      <c r="U23495" s="5">
        <v>844</v>
      </c>
      <c r="V23495" s="5">
        <v>50</v>
      </c>
    </row>
    <row r="23496" spans="1:22" x14ac:dyDescent="0.2">
      <c r="A23496" t="s">
        <v>26</v>
      </c>
      <c r="B23496" s="1">
        <v>823</v>
      </c>
      <c r="C23496" t="s">
        <v>16</v>
      </c>
      <c r="D23496" t="s">
        <v>18</v>
      </c>
      <c r="E23496" t="b">
        <v>0</v>
      </c>
      <c r="F23496" t="b">
        <v>0</v>
      </c>
      <c r="G23496">
        <v>5</v>
      </c>
      <c r="H23496" t="b">
        <v>0</v>
      </c>
      <c r="I23496">
        <v>0</v>
      </c>
      <c r="K23496" s="2">
        <v>0</v>
      </c>
      <c r="M23496">
        <v>9</v>
      </c>
      <c r="N23496">
        <v>92</v>
      </c>
      <c r="O23496">
        <v>1</v>
      </c>
      <c r="P23496" s="5">
        <v>1.19</v>
      </c>
      <c r="Q23496" s="5">
        <v>0.08</v>
      </c>
      <c r="R23496" s="5" t="str" cm="1">
        <f t="array" ref="R23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96" s="5">
        <v>661</v>
      </c>
      <c r="T23496" s="5">
        <v>32</v>
      </c>
      <c r="U23496" s="5">
        <v>1323</v>
      </c>
      <c r="V23496" s="5">
        <v>78</v>
      </c>
    </row>
    <row r="23497" spans="1:22" x14ac:dyDescent="0.2">
      <c r="A23497" t="s">
        <v>26</v>
      </c>
      <c r="B23497" s="1">
        <v>1356</v>
      </c>
      <c r="C23497" t="s">
        <v>16</v>
      </c>
      <c r="D23497" t="s">
        <v>18</v>
      </c>
      <c r="E23497" t="b">
        <v>0</v>
      </c>
      <c r="F23497" t="b">
        <v>0</v>
      </c>
      <c r="G23497">
        <v>4</v>
      </c>
      <c r="H23497" t="b">
        <v>0</v>
      </c>
      <c r="I23497">
        <v>0</v>
      </c>
      <c r="K23497" s="2">
        <v>0</v>
      </c>
      <c r="M23497">
        <v>10</v>
      </c>
      <c r="N23497">
        <v>100</v>
      </c>
      <c r="O23497">
        <v>2</v>
      </c>
      <c r="P23497" s="5">
        <v>1.49</v>
      </c>
      <c r="Q23497" s="5">
        <v>0.2</v>
      </c>
      <c r="R23497" s="5" t="str" cm="1">
        <f t="array" ref="R23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97" s="5">
        <v>636</v>
      </c>
      <c r="T23497" s="5">
        <v>31</v>
      </c>
      <c r="U23497" s="5">
        <v>1204</v>
      </c>
      <c r="V23497" s="5">
        <v>71</v>
      </c>
    </row>
    <row r="23498" spans="1:22" x14ac:dyDescent="0.2">
      <c r="A23498" t="s">
        <v>26</v>
      </c>
      <c r="B23498" s="1">
        <v>428</v>
      </c>
      <c r="C23498" t="s">
        <v>16</v>
      </c>
      <c r="D23498" t="s">
        <v>17</v>
      </c>
      <c r="E23498" t="b">
        <v>0</v>
      </c>
      <c r="F23498" t="b">
        <v>1</v>
      </c>
      <c r="G23498">
        <v>2</v>
      </c>
      <c r="H23498" t="b">
        <v>0</v>
      </c>
      <c r="I23498">
        <v>1</v>
      </c>
      <c r="K23498" s="2">
        <v>0</v>
      </c>
      <c r="M23498">
        <v>8</v>
      </c>
      <c r="N23498">
        <v>90</v>
      </c>
      <c r="O23498">
        <v>1</v>
      </c>
      <c r="P23498" s="5">
        <v>3.53</v>
      </c>
      <c r="Q23498" s="5">
        <v>0.24</v>
      </c>
      <c r="R23498" s="5" t="str" cm="1">
        <f t="array" ref="R23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98" s="5">
        <v>539</v>
      </c>
      <c r="T23498" s="5">
        <v>26</v>
      </c>
      <c r="U23498" s="5">
        <v>913</v>
      </c>
      <c r="V23498" s="5">
        <v>54</v>
      </c>
    </row>
    <row r="23499" spans="1:22" x14ac:dyDescent="0.2">
      <c r="A23499" t="s">
        <v>26</v>
      </c>
      <c r="B23499" s="1">
        <v>777</v>
      </c>
      <c r="C23499" t="s">
        <v>16</v>
      </c>
      <c r="D23499" t="s">
        <v>18</v>
      </c>
      <c r="E23499" t="b">
        <v>0</v>
      </c>
      <c r="F23499" t="b">
        <v>0</v>
      </c>
      <c r="G23499">
        <v>4</v>
      </c>
      <c r="H23499" t="b">
        <v>1</v>
      </c>
      <c r="I23499">
        <v>0</v>
      </c>
      <c r="K23499" s="2">
        <v>0</v>
      </c>
      <c r="M23499">
        <v>10</v>
      </c>
      <c r="N23499">
        <v>96</v>
      </c>
      <c r="O23499">
        <v>1</v>
      </c>
      <c r="P23499" s="5">
        <v>5.03</v>
      </c>
      <c r="Q23499" s="5">
        <v>0.21</v>
      </c>
      <c r="R23499" s="5" t="str" cm="1">
        <f t="array" ref="R23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99" s="5">
        <v>401</v>
      </c>
      <c r="T23499" s="5">
        <v>20</v>
      </c>
      <c r="U23499" s="5">
        <v>660</v>
      </c>
      <c r="V23499" s="5">
        <v>39</v>
      </c>
    </row>
    <row r="23500" spans="1:22" x14ac:dyDescent="0.2">
      <c r="A23500" t="s">
        <v>26</v>
      </c>
      <c r="B23500" s="1">
        <v>701</v>
      </c>
      <c r="C23500" t="s">
        <v>16</v>
      </c>
      <c r="D23500" t="s">
        <v>18</v>
      </c>
      <c r="E23500" t="b">
        <v>0</v>
      </c>
      <c r="F23500" t="b">
        <v>0</v>
      </c>
      <c r="G23500">
        <v>4</v>
      </c>
      <c r="H23500" t="b">
        <v>0</v>
      </c>
      <c r="I23500">
        <v>0</v>
      </c>
      <c r="K23500" s="2">
        <v>0</v>
      </c>
      <c r="M23500">
        <v>10</v>
      </c>
      <c r="N23500">
        <v>100</v>
      </c>
      <c r="O23500">
        <v>2</v>
      </c>
      <c r="P23500" s="5">
        <v>2.35</v>
      </c>
      <c r="Q23500" s="5">
        <v>0.04</v>
      </c>
      <c r="R23500" s="5" t="str" cm="1">
        <f t="array" ref="R23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00" s="5">
        <v>419</v>
      </c>
      <c r="T23500" s="5">
        <v>20</v>
      </c>
      <c r="U23500" s="5">
        <v>1161</v>
      </c>
      <c r="V23500" s="5">
        <v>68</v>
      </c>
    </row>
    <row r="23501" spans="1:22" x14ac:dyDescent="0.2">
      <c r="A23501" t="s">
        <v>26</v>
      </c>
      <c r="B23501" s="1">
        <v>442</v>
      </c>
      <c r="C23501" t="s">
        <v>16</v>
      </c>
      <c r="D23501" t="s">
        <v>18</v>
      </c>
      <c r="E23501" t="b">
        <v>0</v>
      </c>
      <c r="F23501" t="b">
        <v>0</v>
      </c>
      <c r="G23501">
        <v>4</v>
      </c>
      <c r="H23501" t="b">
        <v>0</v>
      </c>
      <c r="I23501">
        <v>0</v>
      </c>
      <c r="K23501" s="2">
        <v>0</v>
      </c>
      <c r="M23501">
        <v>10</v>
      </c>
      <c r="N23501">
        <v>100</v>
      </c>
      <c r="O23501">
        <v>1</v>
      </c>
      <c r="P23501" s="5">
        <v>1.85</v>
      </c>
      <c r="Q23501" s="5">
        <v>7.0000000000000007E-2</v>
      </c>
      <c r="R23501" s="5" t="str" cm="1">
        <f t="array" ref="R23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01" s="5">
        <v>581</v>
      </c>
      <c r="T23501" s="5">
        <v>28</v>
      </c>
      <c r="U23501" s="5">
        <v>1041</v>
      </c>
      <c r="V23501" s="5">
        <v>61</v>
      </c>
    </row>
    <row r="23502" spans="1:22" x14ac:dyDescent="0.2">
      <c r="A23502" t="s">
        <v>26</v>
      </c>
      <c r="B23502" s="1">
        <v>632</v>
      </c>
      <c r="C23502" t="s">
        <v>16</v>
      </c>
      <c r="D23502" t="s">
        <v>18</v>
      </c>
      <c r="E23502" t="b">
        <v>0</v>
      </c>
      <c r="F23502" t="b">
        <v>0</v>
      </c>
      <c r="G23502">
        <v>6</v>
      </c>
      <c r="H23502" t="b">
        <v>0</v>
      </c>
      <c r="I23502">
        <v>0</v>
      </c>
      <c r="K23502" s="2">
        <v>1</v>
      </c>
      <c r="M23502">
        <v>9</v>
      </c>
      <c r="N23502">
        <v>70</v>
      </c>
      <c r="O23502">
        <v>1</v>
      </c>
      <c r="P23502" s="5">
        <v>3.79</v>
      </c>
      <c r="Q23502" s="5">
        <v>0.35</v>
      </c>
      <c r="R23502" s="5" t="str" cm="1">
        <f t="array" ref="R23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02" s="5">
        <v>553</v>
      </c>
      <c r="T23502" s="5">
        <v>27</v>
      </c>
      <c r="U23502" s="5">
        <v>1057</v>
      </c>
      <c r="V23502" s="5">
        <v>62</v>
      </c>
    </row>
    <row r="23503" spans="1:22" x14ac:dyDescent="0.2">
      <c r="A23503" t="s">
        <v>26</v>
      </c>
      <c r="B23503" s="1">
        <v>287</v>
      </c>
      <c r="C23503" t="s">
        <v>16</v>
      </c>
      <c r="D23503" t="s">
        <v>17</v>
      </c>
      <c r="E23503" t="b">
        <v>0</v>
      </c>
      <c r="F23503" t="b">
        <v>1</v>
      </c>
      <c r="G23503">
        <v>2</v>
      </c>
      <c r="H23503" t="b">
        <v>0</v>
      </c>
      <c r="I23503">
        <v>0</v>
      </c>
      <c r="K23503" s="2">
        <v>1</v>
      </c>
      <c r="M23503">
        <v>10</v>
      </c>
      <c r="N23503">
        <v>96</v>
      </c>
      <c r="O23503">
        <v>1</v>
      </c>
      <c r="P23503" s="5">
        <v>2.62</v>
      </c>
      <c r="Q23503" s="5">
        <v>7.0000000000000007E-2</v>
      </c>
      <c r="R23503" s="5" t="str" cm="1">
        <f t="array" ref="R23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03" s="5">
        <v>397</v>
      </c>
      <c r="T23503" s="5">
        <v>19</v>
      </c>
      <c r="U23503" s="5">
        <v>955</v>
      </c>
      <c r="V23503" s="5">
        <v>56</v>
      </c>
    </row>
    <row r="23504" spans="1:22" x14ac:dyDescent="0.2">
      <c r="A23504" t="s">
        <v>26</v>
      </c>
      <c r="B23504" s="1">
        <v>324</v>
      </c>
      <c r="C23504" t="s">
        <v>16</v>
      </c>
      <c r="D23504" t="s">
        <v>18</v>
      </c>
      <c r="E23504" t="b">
        <v>0</v>
      </c>
      <c r="F23504" t="b">
        <v>0</v>
      </c>
      <c r="G23504">
        <v>2</v>
      </c>
      <c r="H23504" t="b">
        <v>0</v>
      </c>
      <c r="I23504">
        <v>0</v>
      </c>
      <c r="K23504" s="2">
        <v>0</v>
      </c>
      <c r="M23504">
        <v>10</v>
      </c>
      <c r="N23504">
        <v>93</v>
      </c>
      <c r="O23504">
        <v>0</v>
      </c>
      <c r="P23504" s="5">
        <v>4.3899999999999997</v>
      </c>
      <c r="Q23504" s="5">
        <v>0.28000000000000003</v>
      </c>
      <c r="R23504" s="5" t="str" cm="1">
        <f t="array" ref="R23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04" s="5">
        <v>479</v>
      </c>
      <c r="T23504" s="5">
        <v>23</v>
      </c>
      <c r="U23504" s="5">
        <v>827</v>
      </c>
      <c r="V23504" s="5">
        <v>49</v>
      </c>
    </row>
    <row r="23505" spans="1:22" x14ac:dyDescent="0.2">
      <c r="A23505" t="s">
        <v>26</v>
      </c>
      <c r="B23505" s="1">
        <v>4069</v>
      </c>
      <c r="C23505" t="s">
        <v>16</v>
      </c>
      <c r="D23505" t="s">
        <v>18</v>
      </c>
      <c r="E23505" t="b">
        <v>0</v>
      </c>
      <c r="F23505" t="b">
        <v>0</v>
      </c>
      <c r="G23505">
        <v>6</v>
      </c>
      <c r="H23505" t="b">
        <v>0</v>
      </c>
      <c r="I23505">
        <v>0</v>
      </c>
      <c r="K23505" s="2">
        <v>1</v>
      </c>
      <c r="M23505">
        <v>9</v>
      </c>
      <c r="N23505">
        <v>100</v>
      </c>
      <c r="O23505">
        <v>3</v>
      </c>
      <c r="P23505" s="5">
        <v>3.92</v>
      </c>
      <c r="Q23505" s="5">
        <v>0.32</v>
      </c>
      <c r="R23505" s="5" t="str" cm="1">
        <f t="array" ref="R23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05" s="5">
        <v>503</v>
      </c>
      <c r="T23505" s="5">
        <v>25</v>
      </c>
      <c r="U23505" s="5">
        <v>1048</v>
      </c>
      <c r="V23505" s="5">
        <v>62</v>
      </c>
    </row>
    <row r="23506" spans="1:22" x14ac:dyDescent="0.2">
      <c r="A23506" t="s">
        <v>26</v>
      </c>
      <c r="B23506" s="1">
        <v>247</v>
      </c>
      <c r="C23506" t="s">
        <v>16</v>
      </c>
      <c r="D23506" t="s">
        <v>18</v>
      </c>
      <c r="E23506" t="b">
        <v>0</v>
      </c>
      <c r="F23506" t="b">
        <v>0</v>
      </c>
      <c r="G23506">
        <v>4</v>
      </c>
      <c r="H23506" t="b">
        <v>0</v>
      </c>
      <c r="I23506">
        <v>0</v>
      </c>
      <c r="K23506" s="2">
        <v>0</v>
      </c>
      <c r="M23506">
        <v>9</v>
      </c>
      <c r="N23506">
        <v>86</v>
      </c>
      <c r="O23506">
        <v>1</v>
      </c>
      <c r="P23506" s="5">
        <v>4.41</v>
      </c>
      <c r="Q23506" s="5">
        <v>0.1</v>
      </c>
      <c r="R23506" s="5" t="str" cm="1">
        <f t="array" ref="R23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06" s="5">
        <v>332</v>
      </c>
      <c r="T23506" s="5">
        <v>16</v>
      </c>
      <c r="U23506" s="5">
        <v>629</v>
      </c>
      <c r="V23506" s="5">
        <v>37</v>
      </c>
    </row>
    <row r="23507" spans="1:22" x14ac:dyDescent="0.2">
      <c r="A23507" t="s">
        <v>26</v>
      </c>
      <c r="B23507" s="1">
        <v>330</v>
      </c>
      <c r="C23507" t="s">
        <v>16</v>
      </c>
      <c r="D23507" t="s">
        <v>17</v>
      </c>
      <c r="E23507" t="b">
        <v>0</v>
      </c>
      <c r="F23507" t="b">
        <v>1</v>
      </c>
      <c r="G23507">
        <v>2</v>
      </c>
      <c r="H23507" t="b">
        <v>1</v>
      </c>
      <c r="I23507">
        <v>1</v>
      </c>
      <c r="K23507" s="2">
        <v>0</v>
      </c>
      <c r="M23507">
        <v>10</v>
      </c>
      <c r="N23507">
        <v>100</v>
      </c>
      <c r="O23507">
        <v>1</v>
      </c>
      <c r="P23507" s="5">
        <v>2.46</v>
      </c>
      <c r="Q23507" s="5">
        <v>0.28999999999999998</v>
      </c>
      <c r="R23507" s="5" t="str" cm="1">
        <f t="array" ref="R23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07" s="5">
        <v>447</v>
      </c>
      <c r="T23507" s="5">
        <v>22</v>
      </c>
      <c r="U23507" s="5">
        <v>884</v>
      </c>
      <c r="V23507" s="5">
        <v>52</v>
      </c>
    </row>
    <row r="23508" spans="1:22" x14ac:dyDescent="0.2">
      <c r="A23508" t="s">
        <v>26</v>
      </c>
      <c r="B23508" s="1">
        <v>240</v>
      </c>
      <c r="C23508" t="s">
        <v>16</v>
      </c>
      <c r="D23508" t="s">
        <v>18</v>
      </c>
      <c r="E23508" t="b">
        <v>0</v>
      </c>
      <c r="F23508" t="b">
        <v>0</v>
      </c>
      <c r="G23508">
        <v>3</v>
      </c>
      <c r="H23508" t="b">
        <v>0</v>
      </c>
      <c r="I23508">
        <v>1</v>
      </c>
      <c r="K23508" s="2">
        <v>0</v>
      </c>
      <c r="M23508">
        <v>9</v>
      </c>
      <c r="N23508">
        <v>92</v>
      </c>
      <c r="O23508">
        <v>0</v>
      </c>
      <c r="P23508" s="5">
        <v>5.56</v>
      </c>
      <c r="Q23508" s="5">
        <v>0.48</v>
      </c>
      <c r="R23508" s="5" t="str" cm="1">
        <f t="array" ref="R23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08" s="5">
        <v>283</v>
      </c>
      <c r="T23508" s="5">
        <v>14</v>
      </c>
      <c r="U23508" s="5">
        <v>591</v>
      </c>
      <c r="V23508" s="5">
        <v>35</v>
      </c>
    </row>
    <row r="23509" spans="1:22" x14ac:dyDescent="0.2">
      <c r="A23509" t="s">
        <v>26</v>
      </c>
      <c r="B23509" s="1">
        <v>309</v>
      </c>
      <c r="C23509" t="s">
        <v>16</v>
      </c>
      <c r="D23509" t="s">
        <v>17</v>
      </c>
      <c r="E23509" t="b">
        <v>0</v>
      </c>
      <c r="F23509" t="b">
        <v>1</v>
      </c>
      <c r="G23509">
        <v>2</v>
      </c>
      <c r="H23509" t="b">
        <v>0</v>
      </c>
      <c r="I23509">
        <v>1</v>
      </c>
      <c r="K23509" s="2">
        <v>0</v>
      </c>
      <c r="M23509">
        <v>10</v>
      </c>
      <c r="N23509">
        <v>100</v>
      </c>
      <c r="O23509">
        <v>1</v>
      </c>
      <c r="P23509" s="5">
        <v>5.21</v>
      </c>
      <c r="Q23509" s="5">
        <v>0.19</v>
      </c>
      <c r="R23509" s="5" t="str" cm="1">
        <f t="array" ref="R23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09" s="5">
        <v>276</v>
      </c>
      <c r="T23509" s="5">
        <v>13</v>
      </c>
      <c r="U23509" s="5">
        <v>617</v>
      </c>
      <c r="V23509" s="5">
        <v>36</v>
      </c>
    </row>
    <row r="23510" spans="1:22" x14ac:dyDescent="0.2">
      <c r="A23510" t="s">
        <v>26</v>
      </c>
      <c r="B23510" s="1">
        <v>320</v>
      </c>
      <c r="C23510" t="s">
        <v>16</v>
      </c>
      <c r="D23510" t="s">
        <v>18</v>
      </c>
      <c r="E23510" t="b">
        <v>0</v>
      </c>
      <c r="F23510" t="b">
        <v>0</v>
      </c>
      <c r="G23510">
        <v>2</v>
      </c>
      <c r="H23510" t="b">
        <v>0</v>
      </c>
      <c r="I23510">
        <v>0</v>
      </c>
      <c r="K23510" s="2">
        <v>0</v>
      </c>
      <c r="M23510">
        <v>10</v>
      </c>
      <c r="N23510">
        <v>100</v>
      </c>
      <c r="O23510">
        <v>1</v>
      </c>
      <c r="P23510" s="5">
        <v>5.17</v>
      </c>
      <c r="Q23510" s="5">
        <v>0.18</v>
      </c>
      <c r="R23510" s="5" t="str" cm="1">
        <f t="array" ref="R23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10" s="5">
        <v>282</v>
      </c>
      <c r="T23510" s="5">
        <v>14</v>
      </c>
      <c r="U23510" s="5">
        <v>650</v>
      </c>
      <c r="V23510" s="5">
        <v>38</v>
      </c>
    </row>
    <row r="23511" spans="1:22" x14ac:dyDescent="0.2">
      <c r="A23511" t="s">
        <v>26</v>
      </c>
      <c r="B23511" s="1">
        <v>287</v>
      </c>
      <c r="C23511" t="s">
        <v>16</v>
      </c>
      <c r="D23511" t="s">
        <v>18</v>
      </c>
      <c r="E23511" t="b">
        <v>0</v>
      </c>
      <c r="F23511" t="b">
        <v>0</v>
      </c>
      <c r="G23511">
        <v>2</v>
      </c>
      <c r="H23511" t="b">
        <v>0</v>
      </c>
      <c r="I23511">
        <v>1</v>
      </c>
      <c r="K23511" s="2">
        <v>0</v>
      </c>
      <c r="M23511">
        <v>9</v>
      </c>
      <c r="N23511">
        <v>84</v>
      </c>
      <c r="O23511">
        <v>0</v>
      </c>
      <c r="P23511" s="5">
        <v>4.3099999999999996</v>
      </c>
      <c r="Q23511" s="5">
        <v>0.43</v>
      </c>
      <c r="R23511" s="5" t="str" cm="1">
        <f t="array" ref="R23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11" s="5">
        <v>481</v>
      </c>
      <c r="T23511" s="5">
        <v>23</v>
      </c>
      <c r="U23511" s="5">
        <v>809</v>
      </c>
      <c r="V23511" s="5">
        <v>48</v>
      </c>
    </row>
    <row r="23512" spans="1:22" x14ac:dyDescent="0.2">
      <c r="A23512" t="s">
        <v>26</v>
      </c>
      <c r="B23512" s="1">
        <v>260</v>
      </c>
      <c r="C23512" t="s">
        <v>16</v>
      </c>
      <c r="D23512" t="s">
        <v>18</v>
      </c>
      <c r="E23512" t="b">
        <v>0</v>
      </c>
      <c r="F23512" t="b">
        <v>0</v>
      </c>
      <c r="G23512">
        <v>2</v>
      </c>
      <c r="H23512" t="b">
        <v>0</v>
      </c>
      <c r="I23512">
        <v>0</v>
      </c>
      <c r="K23512" s="2">
        <v>0</v>
      </c>
      <c r="M23512">
        <v>10</v>
      </c>
      <c r="N23512">
        <v>100</v>
      </c>
      <c r="O23512">
        <v>0</v>
      </c>
      <c r="P23512" s="5">
        <v>2.66</v>
      </c>
      <c r="Q23512" s="5">
        <v>0.18</v>
      </c>
      <c r="R23512" s="5" t="str" cm="1">
        <f t="array" ref="R23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12" s="5">
        <v>428</v>
      </c>
      <c r="T23512" s="5">
        <v>21</v>
      </c>
      <c r="U23512" s="5">
        <v>911</v>
      </c>
      <c r="V23512" s="5">
        <v>54</v>
      </c>
    </row>
    <row r="23513" spans="1:22" x14ac:dyDescent="0.2">
      <c r="A23513" t="s">
        <v>26</v>
      </c>
      <c r="B23513" s="1">
        <v>195</v>
      </c>
      <c r="C23513" t="s">
        <v>16</v>
      </c>
      <c r="D23513" t="s">
        <v>18</v>
      </c>
      <c r="E23513" t="b">
        <v>0</v>
      </c>
      <c r="F23513" t="b">
        <v>0</v>
      </c>
      <c r="G23513">
        <v>2</v>
      </c>
      <c r="H23513" t="b">
        <v>0</v>
      </c>
      <c r="I23513">
        <v>1</v>
      </c>
      <c r="K23513" s="2">
        <v>0</v>
      </c>
      <c r="M23513">
        <v>7</v>
      </c>
      <c r="N23513">
        <v>84</v>
      </c>
      <c r="O23513">
        <v>0</v>
      </c>
      <c r="P23513" s="5">
        <v>4.8600000000000003</v>
      </c>
      <c r="Q23513" s="5">
        <v>0.26</v>
      </c>
      <c r="R23513" s="5" t="str" cm="1">
        <f t="array" ref="R23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13" s="5">
        <v>349</v>
      </c>
      <c r="T23513" s="5">
        <v>17</v>
      </c>
      <c r="U23513" s="5">
        <v>726</v>
      </c>
      <c r="V23513" s="5">
        <v>43</v>
      </c>
    </row>
    <row r="23514" spans="1:22" x14ac:dyDescent="0.2">
      <c r="A23514" t="s">
        <v>26</v>
      </c>
      <c r="B23514" s="1">
        <v>410</v>
      </c>
      <c r="C23514" t="s">
        <v>16</v>
      </c>
      <c r="D23514" t="s">
        <v>17</v>
      </c>
      <c r="E23514" t="b">
        <v>0</v>
      </c>
      <c r="F23514" t="b">
        <v>1</v>
      </c>
      <c r="G23514">
        <v>2</v>
      </c>
      <c r="H23514" t="b">
        <v>0</v>
      </c>
      <c r="I23514">
        <v>0</v>
      </c>
      <c r="K23514" s="2">
        <v>1</v>
      </c>
      <c r="M23514">
        <v>10</v>
      </c>
      <c r="N23514">
        <v>100</v>
      </c>
      <c r="O23514">
        <v>1</v>
      </c>
      <c r="P23514" s="5">
        <v>3.37</v>
      </c>
      <c r="Q23514" s="5">
        <v>0.26</v>
      </c>
      <c r="R23514" s="5" t="str" cm="1">
        <f t="array" ref="R23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14" s="5">
        <v>540</v>
      </c>
      <c r="T23514" s="5">
        <v>26</v>
      </c>
      <c r="U23514" s="5">
        <v>935</v>
      </c>
      <c r="V23514" s="5">
        <v>55</v>
      </c>
    </row>
    <row r="23515" spans="1:22" x14ac:dyDescent="0.2">
      <c r="A23515" t="s">
        <v>26</v>
      </c>
      <c r="B23515" s="1">
        <v>329</v>
      </c>
      <c r="C23515" t="s">
        <v>16</v>
      </c>
      <c r="D23515" t="s">
        <v>17</v>
      </c>
      <c r="E23515" t="b">
        <v>0</v>
      </c>
      <c r="F23515" t="b">
        <v>1</v>
      </c>
      <c r="G23515">
        <v>2</v>
      </c>
      <c r="H23515" t="b">
        <v>0</v>
      </c>
      <c r="I23515">
        <v>0</v>
      </c>
      <c r="K23515" s="2">
        <v>1</v>
      </c>
      <c r="M23515">
        <v>10</v>
      </c>
      <c r="N23515">
        <v>100</v>
      </c>
      <c r="O23515">
        <v>1</v>
      </c>
      <c r="P23515" s="5">
        <v>3.37</v>
      </c>
      <c r="Q23515" s="5">
        <v>0.28000000000000003</v>
      </c>
      <c r="R23515" s="5" t="str" cm="1">
        <f t="array" ref="R23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15" s="5">
        <v>551</v>
      </c>
      <c r="T23515" s="5">
        <v>27</v>
      </c>
      <c r="U23515" s="5">
        <v>925</v>
      </c>
      <c r="V23515" s="5">
        <v>54</v>
      </c>
    </row>
    <row r="23516" spans="1:22" x14ac:dyDescent="0.2">
      <c r="A23516" t="s">
        <v>26</v>
      </c>
      <c r="B23516" s="1">
        <v>403</v>
      </c>
      <c r="C23516" t="s">
        <v>16</v>
      </c>
      <c r="D23516" t="s">
        <v>18</v>
      </c>
      <c r="E23516" t="b">
        <v>0</v>
      </c>
      <c r="F23516" t="b">
        <v>0</v>
      </c>
      <c r="G23516">
        <v>4</v>
      </c>
      <c r="H23516" t="b">
        <v>0</v>
      </c>
      <c r="I23516">
        <v>1</v>
      </c>
      <c r="K23516" s="2">
        <v>0</v>
      </c>
      <c r="M23516">
        <v>9</v>
      </c>
      <c r="N23516">
        <v>93</v>
      </c>
      <c r="O23516">
        <v>1</v>
      </c>
      <c r="P23516" s="5">
        <v>5.25</v>
      </c>
      <c r="Q23516" s="5">
        <v>0.31</v>
      </c>
      <c r="R23516" s="5" t="str" cm="1">
        <f t="array" ref="R23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16" s="5">
        <v>334</v>
      </c>
      <c r="T23516" s="5">
        <v>16</v>
      </c>
      <c r="U23516" s="5">
        <v>666</v>
      </c>
      <c r="V23516" s="5">
        <v>39</v>
      </c>
    </row>
    <row r="23517" spans="1:22" x14ac:dyDescent="0.2">
      <c r="A23517" t="s">
        <v>26</v>
      </c>
      <c r="B23517" s="1">
        <v>306</v>
      </c>
      <c r="C23517" t="s">
        <v>16</v>
      </c>
      <c r="D23517" t="s">
        <v>18</v>
      </c>
      <c r="E23517" t="b">
        <v>0</v>
      </c>
      <c r="F23517" t="b">
        <v>0</v>
      </c>
      <c r="G23517">
        <v>2</v>
      </c>
      <c r="H23517" t="b">
        <v>0</v>
      </c>
      <c r="I23517">
        <v>0</v>
      </c>
      <c r="K23517" s="2">
        <v>1</v>
      </c>
      <c r="M23517">
        <v>9</v>
      </c>
      <c r="N23517">
        <v>94</v>
      </c>
      <c r="O23517">
        <v>0</v>
      </c>
      <c r="P23517" s="5">
        <v>2.37</v>
      </c>
      <c r="Q23517" s="5">
        <v>0.04</v>
      </c>
      <c r="R23517" s="5" t="str" cm="1">
        <f t="array" ref="R23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17" s="5">
        <v>422</v>
      </c>
      <c r="T23517" s="5">
        <v>21</v>
      </c>
      <c r="U23517" s="5">
        <v>1289</v>
      </c>
      <c r="V23517" s="5">
        <v>76</v>
      </c>
    </row>
    <row r="23518" spans="1:22" x14ac:dyDescent="0.2">
      <c r="A23518" t="s">
        <v>26</v>
      </c>
      <c r="B23518" s="1">
        <v>261</v>
      </c>
      <c r="C23518" t="s">
        <v>16</v>
      </c>
      <c r="D23518" t="s">
        <v>17</v>
      </c>
      <c r="E23518" t="b">
        <v>0</v>
      </c>
      <c r="F23518" t="b">
        <v>1</v>
      </c>
      <c r="G23518">
        <v>2</v>
      </c>
      <c r="H23518" t="b">
        <v>0</v>
      </c>
      <c r="I23518">
        <v>1</v>
      </c>
      <c r="K23518" s="2">
        <v>0</v>
      </c>
      <c r="M23518">
        <v>10</v>
      </c>
      <c r="N23518">
        <v>97</v>
      </c>
      <c r="O23518">
        <v>1</v>
      </c>
      <c r="P23518" s="5">
        <v>4.07</v>
      </c>
      <c r="Q23518" s="5">
        <v>0.17</v>
      </c>
      <c r="R23518" s="5" t="str" cm="1">
        <f t="array" ref="R23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18" s="5">
        <v>307</v>
      </c>
      <c r="T23518" s="5">
        <v>15</v>
      </c>
      <c r="U23518" s="5">
        <v>617</v>
      </c>
      <c r="V23518" s="5">
        <v>36</v>
      </c>
    </row>
    <row r="23519" spans="1:22" x14ac:dyDescent="0.2">
      <c r="A23519" t="s">
        <v>26</v>
      </c>
      <c r="B23519" s="1">
        <v>312</v>
      </c>
      <c r="C23519" t="s">
        <v>16</v>
      </c>
      <c r="D23519" t="s">
        <v>17</v>
      </c>
      <c r="E23519" t="b">
        <v>0</v>
      </c>
      <c r="F23519" t="b">
        <v>1</v>
      </c>
      <c r="G23519">
        <v>2</v>
      </c>
      <c r="H23519" t="b">
        <v>0</v>
      </c>
      <c r="I23519">
        <v>1</v>
      </c>
      <c r="K23519" s="2">
        <v>0</v>
      </c>
      <c r="M23519">
        <v>10</v>
      </c>
      <c r="N23519">
        <v>100</v>
      </c>
      <c r="O23519">
        <v>1</v>
      </c>
      <c r="P23519" s="5">
        <v>3.95</v>
      </c>
      <c r="Q23519" s="5">
        <v>0.33</v>
      </c>
      <c r="R23519" s="5" t="str" cm="1">
        <f t="array" ref="R23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19" s="5">
        <v>322</v>
      </c>
      <c r="T23519" s="5">
        <v>16</v>
      </c>
      <c r="U23519" s="5">
        <v>634</v>
      </c>
      <c r="V23519" s="5">
        <v>37</v>
      </c>
    </row>
    <row r="23520" spans="1:22" x14ac:dyDescent="0.2">
      <c r="A23520" t="s">
        <v>26</v>
      </c>
      <c r="B23520" s="1">
        <v>382</v>
      </c>
      <c r="C23520" t="s">
        <v>16</v>
      </c>
      <c r="D23520" t="s">
        <v>17</v>
      </c>
      <c r="E23520" t="b">
        <v>0</v>
      </c>
      <c r="F23520" t="b">
        <v>1</v>
      </c>
      <c r="G23520">
        <v>2</v>
      </c>
      <c r="H23520" t="b">
        <v>1</v>
      </c>
      <c r="I23520">
        <v>0</v>
      </c>
      <c r="K23520" s="2">
        <v>1</v>
      </c>
      <c r="M23520">
        <v>10</v>
      </c>
      <c r="N23520">
        <v>90</v>
      </c>
      <c r="O23520">
        <v>1</v>
      </c>
      <c r="P23520" s="5">
        <v>3.73</v>
      </c>
      <c r="Q23520" s="5">
        <v>0.14000000000000001</v>
      </c>
      <c r="R23520" s="5" t="str" cm="1">
        <f t="array" ref="R23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20" s="5">
        <v>331</v>
      </c>
      <c r="T23520" s="5">
        <v>16</v>
      </c>
      <c r="U23520" s="5">
        <v>658</v>
      </c>
      <c r="V23520" s="5">
        <v>39</v>
      </c>
    </row>
    <row r="23521" spans="1:22" x14ac:dyDescent="0.2">
      <c r="A23521" t="s">
        <v>26</v>
      </c>
      <c r="B23521" s="1">
        <v>295</v>
      </c>
      <c r="C23521" t="s">
        <v>16</v>
      </c>
      <c r="D23521" t="s">
        <v>18</v>
      </c>
      <c r="E23521" t="b">
        <v>0</v>
      </c>
      <c r="F23521" t="b">
        <v>0</v>
      </c>
      <c r="G23521">
        <v>2</v>
      </c>
      <c r="H23521" t="b">
        <v>0</v>
      </c>
      <c r="I23521">
        <v>0</v>
      </c>
      <c r="K23521" s="2">
        <v>1</v>
      </c>
      <c r="M23521">
        <v>10</v>
      </c>
      <c r="N23521">
        <v>100</v>
      </c>
      <c r="O23521">
        <v>1</v>
      </c>
      <c r="P23521" s="5">
        <v>3.43</v>
      </c>
      <c r="Q23521" s="5">
        <v>0.1</v>
      </c>
      <c r="R23521" s="5" t="str" cm="1">
        <f t="array" ref="R23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21" s="5">
        <v>521</v>
      </c>
      <c r="T23521" s="5">
        <v>25</v>
      </c>
      <c r="U23521" s="5">
        <v>943</v>
      </c>
      <c r="V23521" s="5">
        <v>55</v>
      </c>
    </row>
    <row r="23522" spans="1:22" x14ac:dyDescent="0.2">
      <c r="A23522" t="s">
        <v>26</v>
      </c>
      <c r="B23522" s="1">
        <v>292</v>
      </c>
      <c r="C23522" t="s">
        <v>16</v>
      </c>
      <c r="D23522" t="s">
        <v>18</v>
      </c>
      <c r="E23522" t="b">
        <v>0</v>
      </c>
      <c r="F23522" t="b">
        <v>0</v>
      </c>
      <c r="G23522">
        <v>2</v>
      </c>
      <c r="H23522" t="b">
        <v>0</v>
      </c>
      <c r="I23522">
        <v>0</v>
      </c>
      <c r="K23522" s="2">
        <v>0</v>
      </c>
      <c r="M23522">
        <v>9</v>
      </c>
      <c r="N23522">
        <v>90</v>
      </c>
      <c r="O23522">
        <v>0</v>
      </c>
      <c r="P23522" s="5">
        <v>5.35</v>
      </c>
      <c r="Q23522" s="5">
        <v>0.36</v>
      </c>
      <c r="R23522" s="5" t="str" cm="1">
        <f t="array" ref="R23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22" s="5">
        <v>331</v>
      </c>
      <c r="T23522" s="5">
        <v>16</v>
      </c>
      <c r="U23522" s="5">
        <v>613</v>
      </c>
      <c r="V23522" s="5">
        <v>36</v>
      </c>
    </row>
    <row r="23523" spans="1:22" x14ac:dyDescent="0.2">
      <c r="A23523" t="s">
        <v>26</v>
      </c>
      <c r="B23523" s="1">
        <v>214</v>
      </c>
      <c r="C23523" t="s">
        <v>16</v>
      </c>
      <c r="D23523" t="s">
        <v>18</v>
      </c>
      <c r="E23523" t="b">
        <v>0</v>
      </c>
      <c r="F23523" t="b">
        <v>0</v>
      </c>
      <c r="G23523">
        <v>2</v>
      </c>
      <c r="H23523" t="b">
        <v>0</v>
      </c>
      <c r="I23523">
        <v>0</v>
      </c>
      <c r="K23523" s="2">
        <v>0</v>
      </c>
      <c r="M23523">
        <v>7</v>
      </c>
      <c r="N23523">
        <v>76</v>
      </c>
      <c r="O23523">
        <v>1</v>
      </c>
      <c r="P23523" s="5">
        <v>5.01</v>
      </c>
      <c r="Q23523" s="5">
        <v>0.34</v>
      </c>
      <c r="R23523" s="5" t="str" cm="1">
        <f t="array" ref="R23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23" s="5">
        <v>371</v>
      </c>
      <c r="T23523" s="5">
        <v>18</v>
      </c>
      <c r="U23523" s="5">
        <v>716</v>
      </c>
      <c r="V23523" s="5">
        <v>42</v>
      </c>
    </row>
    <row r="23524" spans="1:22" x14ac:dyDescent="0.2">
      <c r="A23524" t="s">
        <v>26</v>
      </c>
      <c r="B23524" s="1">
        <v>624</v>
      </c>
      <c r="C23524" t="s">
        <v>16</v>
      </c>
      <c r="D23524" t="s">
        <v>18</v>
      </c>
      <c r="E23524" t="b">
        <v>0</v>
      </c>
      <c r="F23524" t="b">
        <v>0</v>
      </c>
      <c r="G23524">
        <v>4</v>
      </c>
      <c r="H23524" t="b">
        <v>0</v>
      </c>
      <c r="I23524">
        <v>0</v>
      </c>
      <c r="K23524" s="2">
        <v>0</v>
      </c>
      <c r="M23524">
        <v>9</v>
      </c>
      <c r="N23524">
        <v>100</v>
      </c>
      <c r="O23524">
        <v>0</v>
      </c>
      <c r="P23524" s="5">
        <v>3.98</v>
      </c>
      <c r="Q23524" s="5">
        <v>0.22</v>
      </c>
      <c r="R23524" s="5" t="str" cm="1">
        <f t="array" ref="R23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24" s="5">
        <v>482</v>
      </c>
      <c r="T23524" s="5">
        <v>23</v>
      </c>
      <c r="U23524" s="5">
        <v>988</v>
      </c>
      <c r="V23524" s="5">
        <v>58</v>
      </c>
    </row>
    <row r="23525" spans="1:22" x14ac:dyDescent="0.2">
      <c r="A23525" t="s">
        <v>26</v>
      </c>
      <c r="B23525" s="1">
        <v>274</v>
      </c>
      <c r="C23525" t="s">
        <v>16</v>
      </c>
      <c r="D23525" t="s">
        <v>18</v>
      </c>
      <c r="E23525" t="b">
        <v>0</v>
      </c>
      <c r="F23525" t="b">
        <v>0</v>
      </c>
      <c r="G23525">
        <v>2</v>
      </c>
      <c r="H23525" t="b">
        <v>0</v>
      </c>
      <c r="I23525">
        <v>0</v>
      </c>
      <c r="K23525" s="2">
        <v>0</v>
      </c>
      <c r="M23525">
        <v>10</v>
      </c>
      <c r="N23525">
        <v>100</v>
      </c>
      <c r="O23525">
        <v>0</v>
      </c>
      <c r="P23525" s="5">
        <v>1.36</v>
      </c>
      <c r="Q23525" s="5">
        <v>0.03</v>
      </c>
      <c r="R23525" s="5" t="str" cm="1">
        <f t="array" ref="R23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25" s="5">
        <v>721</v>
      </c>
      <c r="T23525" s="5">
        <v>35</v>
      </c>
      <c r="U23525" s="5">
        <v>1379</v>
      </c>
      <c r="V23525" s="5">
        <v>81</v>
      </c>
    </row>
    <row r="23526" spans="1:22" x14ac:dyDescent="0.2">
      <c r="A23526" t="s">
        <v>26</v>
      </c>
      <c r="B23526" s="1">
        <v>236</v>
      </c>
      <c r="C23526" t="s">
        <v>16</v>
      </c>
      <c r="D23526" t="s">
        <v>17</v>
      </c>
      <c r="E23526" t="b">
        <v>0</v>
      </c>
      <c r="F23526" t="b">
        <v>1</v>
      </c>
      <c r="G23526">
        <v>2</v>
      </c>
      <c r="H23526" t="b">
        <v>0</v>
      </c>
      <c r="I23526">
        <v>1</v>
      </c>
      <c r="K23526" s="2">
        <v>0</v>
      </c>
      <c r="M23526">
        <v>10</v>
      </c>
      <c r="N23526">
        <v>92</v>
      </c>
      <c r="O23526">
        <v>1</v>
      </c>
      <c r="P23526" s="5">
        <v>5.34</v>
      </c>
      <c r="Q23526" s="5">
        <v>0.28999999999999998</v>
      </c>
      <c r="R23526" s="5" t="str" cm="1">
        <f t="array" ref="R23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26" s="5">
        <v>328</v>
      </c>
      <c r="T23526" s="5">
        <v>16</v>
      </c>
      <c r="U23526" s="5">
        <v>648</v>
      </c>
      <c r="V23526" s="5">
        <v>38</v>
      </c>
    </row>
    <row r="23527" spans="1:22" x14ac:dyDescent="0.2">
      <c r="A23527" t="s">
        <v>26</v>
      </c>
      <c r="B23527" s="1">
        <v>264</v>
      </c>
      <c r="C23527" t="s">
        <v>16</v>
      </c>
      <c r="D23527" t="s">
        <v>17</v>
      </c>
      <c r="E23527" t="b">
        <v>0</v>
      </c>
      <c r="F23527" t="b">
        <v>1</v>
      </c>
      <c r="G23527">
        <v>2</v>
      </c>
      <c r="H23527" t="b">
        <v>0</v>
      </c>
      <c r="I23527">
        <v>1</v>
      </c>
      <c r="K23527" s="2">
        <v>0</v>
      </c>
      <c r="M23527">
        <v>9</v>
      </c>
      <c r="N23527">
        <v>100</v>
      </c>
      <c r="O23527">
        <v>1</v>
      </c>
      <c r="P23527" s="5">
        <v>5.4</v>
      </c>
      <c r="Q23527" s="5">
        <v>0.35</v>
      </c>
      <c r="R23527" s="5" t="str" cm="1">
        <f t="array" ref="R23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27" s="5">
        <v>312</v>
      </c>
      <c r="T23527" s="5">
        <v>15</v>
      </c>
      <c r="U23527" s="5">
        <v>652</v>
      </c>
      <c r="V23527" s="5">
        <v>38</v>
      </c>
    </row>
    <row r="23528" spans="1:22" x14ac:dyDescent="0.2">
      <c r="A23528" t="s">
        <v>26</v>
      </c>
      <c r="B23528" s="1">
        <v>259</v>
      </c>
      <c r="C23528" t="s">
        <v>16</v>
      </c>
      <c r="D23528" t="s">
        <v>18</v>
      </c>
      <c r="E23528" t="b">
        <v>0</v>
      </c>
      <c r="F23528" t="b">
        <v>0</v>
      </c>
      <c r="G23528">
        <v>2</v>
      </c>
      <c r="H23528" t="b">
        <v>0</v>
      </c>
      <c r="I23528">
        <v>0</v>
      </c>
      <c r="K23528" s="2">
        <v>0</v>
      </c>
      <c r="M23528">
        <v>10</v>
      </c>
      <c r="N23528">
        <v>87</v>
      </c>
      <c r="O23528">
        <v>0</v>
      </c>
      <c r="P23528" s="5">
        <v>2.57</v>
      </c>
      <c r="Q23528" s="5">
        <v>0.14000000000000001</v>
      </c>
      <c r="R23528" s="5" t="str" cm="1">
        <f t="array" ref="R23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28" s="5">
        <v>423</v>
      </c>
      <c r="T23528" s="5">
        <v>21</v>
      </c>
      <c r="U23528" s="5">
        <v>1012</v>
      </c>
      <c r="V23528" s="5">
        <v>59</v>
      </c>
    </row>
    <row r="23529" spans="1:22" x14ac:dyDescent="0.2">
      <c r="A23529" t="s">
        <v>26</v>
      </c>
      <c r="B23529" s="1">
        <v>266</v>
      </c>
      <c r="C23529" t="s">
        <v>16</v>
      </c>
      <c r="D23529" t="s">
        <v>18</v>
      </c>
      <c r="E23529" t="b">
        <v>0</v>
      </c>
      <c r="F23529" t="b">
        <v>0</v>
      </c>
      <c r="G23529">
        <v>3</v>
      </c>
      <c r="H23529" t="b">
        <v>0</v>
      </c>
      <c r="I23529">
        <v>0</v>
      </c>
      <c r="K23529" s="2">
        <v>0</v>
      </c>
      <c r="M23529">
        <v>7</v>
      </c>
      <c r="N23529">
        <v>90</v>
      </c>
      <c r="O23529">
        <v>0</v>
      </c>
      <c r="P23529" s="5">
        <v>5.31</v>
      </c>
      <c r="Q23529" s="5">
        <v>0.33</v>
      </c>
      <c r="R23529" s="5" t="str" cm="1">
        <f t="array" ref="R23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29" s="5">
        <v>338</v>
      </c>
      <c r="T23529" s="5">
        <v>16</v>
      </c>
      <c r="U23529" s="5">
        <v>617</v>
      </c>
      <c r="V23529" s="5">
        <v>36</v>
      </c>
    </row>
    <row r="23530" spans="1:22" x14ac:dyDescent="0.2">
      <c r="A23530" t="s">
        <v>26</v>
      </c>
      <c r="B23530" s="1">
        <v>1182</v>
      </c>
      <c r="C23530" t="s">
        <v>16</v>
      </c>
      <c r="D23530" t="s">
        <v>18</v>
      </c>
      <c r="E23530" t="b">
        <v>0</v>
      </c>
      <c r="F23530" t="b">
        <v>0</v>
      </c>
      <c r="G23530">
        <v>4</v>
      </c>
      <c r="H23530" t="b">
        <v>0</v>
      </c>
      <c r="I23530">
        <v>0</v>
      </c>
      <c r="K23530" s="2">
        <v>0</v>
      </c>
      <c r="M23530">
        <v>10</v>
      </c>
      <c r="N23530">
        <v>94</v>
      </c>
      <c r="O23530">
        <v>2</v>
      </c>
      <c r="P23530" s="5">
        <v>3.99</v>
      </c>
      <c r="Q23530" s="5">
        <v>0.34</v>
      </c>
      <c r="R23530" s="5" t="str" cm="1">
        <f t="array" ref="R23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30" s="5">
        <v>458</v>
      </c>
      <c r="T23530" s="5">
        <v>22</v>
      </c>
      <c r="U23530" s="5">
        <v>880</v>
      </c>
      <c r="V23530" s="5">
        <v>52</v>
      </c>
    </row>
    <row r="23531" spans="1:22" x14ac:dyDescent="0.2">
      <c r="A23531" t="s">
        <v>26</v>
      </c>
      <c r="B23531" s="1">
        <v>608</v>
      </c>
      <c r="C23531" t="s">
        <v>16</v>
      </c>
      <c r="D23531" t="s">
        <v>18</v>
      </c>
      <c r="E23531" t="b">
        <v>0</v>
      </c>
      <c r="F23531" t="b">
        <v>0</v>
      </c>
      <c r="G23531">
        <v>2</v>
      </c>
      <c r="H23531" t="b">
        <v>0</v>
      </c>
      <c r="I23531">
        <v>1</v>
      </c>
      <c r="K23531" s="2">
        <v>0</v>
      </c>
      <c r="M23531">
        <v>9</v>
      </c>
      <c r="N23531">
        <v>100</v>
      </c>
      <c r="O23531">
        <v>0</v>
      </c>
      <c r="P23531" s="5">
        <v>1.74</v>
      </c>
      <c r="Q23531" s="5">
        <v>0.08</v>
      </c>
      <c r="R23531" s="5" t="str" cm="1">
        <f t="array" ref="R23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31" s="5">
        <v>618</v>
      </c>
      <c r="T23531" s="5">
        <v>30</v>
      </c>
      <c r="U23531" s="5">
        <v>1126</v>
      </c>
      <c r="V23531" s="5">
        <v>66</v>
      </c>
    </row>
    <row r="23532" spans="1:22" x14ac:dyDescent="0.2">
      <c r="A23532" t="s">
        <v>26</v>
      </c>
      <c r="B23532" s="1">
        <v>765</v>
      </c>
      <c r="C23532" t="s">
        <v>16</v>
      </c>
      <c r="D23532" t="s">
        <v>18</v>
      </c>
      <c r="E23532" t="b">
        <v>0</v>
      </c>
      <c r="F23532" t="b">
        <v>0</v>
      </c>
      <c r="G23532">
        <v>5</v>
      </c>
      <c r="H23532" t="b">
        <v>0</v>
      </c>
      <c r="I23532">
        <v>0</v>
      </c>
      <c r="K23532" s="2">
        <v>0</v>
      </c>
      <c r="M23532">
        <v>9</v>
      </c>
      <c r="N23532">
        <v>100</v>
      </c>
      <c r="O23532">
        <v>2</v>
      </c>
      <c r="P23532" s="5">
        <v>4.0199999999999996</v>
      </c>
      <c r="Q23532" s="5">
        <v>0.22</v>
      </c>
      <c r="R23532" s="5" t="str" cm="1">
        <f t="array" ref="R23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32" s="5">
        <v>490</v>
      </c>
      <c r="T23532" s="5">
        <v>24</v>
      </c>
      <c r="U23532" s="5">
        <v>986</v>
      </c>
      <c r="V23532" s="5">
        <v>58</v>
      </c>
    </row>
    <row r="23533" spans="1:22" x14ac:dyDescent="0.2">
      <c r="A23533" t="s">
        <v>26</v>
      </c>
      <c r="B23533" s="1">
        <v>278</v>
      </c>
      <c r="C23533" t="s">
        <v>16</v>
      </c>
      <c r="D23533" t="s">
        <v>18</v>
      </c>
      <c r="E23533" t="b">
        <v>0</v>
      </c>
      <c r="F23533" t="b">
        <v>0</v>
      </c>
      <c r="G23533">
        <v>2</v>
      </c>
      <c r="H23533" t="b">
        <v>1</v>
      </c>
      <c r="I23533">
        <v>0</v>
      </c>
      <c r="K23533" s="2">
        <v>0</v>
      </c>
      <c r="M23533">
        <v>10</v>
      </c>
      <c r="N23533">
        <v>100</v>
      </c>
      <c r="O23533">
        <v>0</v>
      </c>
      <c r="P23533" s="5">
        <v>3.95</v>
      </c>
      <c r="Q23533" s="5">
        <v>0.17</v>
      </c>
      <c r="R23533" s="5" t="str" cm="1">
        <f t="array" ref="R23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33" s="5">
        <v>368</v>
      </c>
      <c r="T23533" s="5">
        <v>18</v>
      </c>
      <c r="U23533" s="5">
        <v>687</v>
      </c>
      <c r="V23533" s="5">
        <v>40</v>
      </c>
    </row>
    <row r="23534" spans="1:22" x14ac:dyDescent="0.2">
      <c r="A23534" t="s">
        <v>26</v>
      </c>
      <c r="B23534" s="1">
        <v>585</v>
      </c>
      <c r="C23534" t="s">
        <v>16</v>
      </c>
      <c r="D23534" t="s">
        <v>18</v>
      </c>
      <c r="E23534" t="b">
        <v>0</v>
      </c>
      <c r="F23534" t="b">
        <v>0</v>
      </c>
      <c r="G23534">
        <v>4</v>
      </c>
      <c r="H23534" t="b">
        <v>0</v>
      </c>
      <c r="I23534">
        <v>0</v>
      </c>
      <c r="K23534" s="2">
        <v>0</v>
      </c>
      <c r="M23534">
        <v>10</v>
      </c>
      <c r="N23534">
        <v>100</v>
      </c>
      <c r="O23534">
        <v>1</v>
      </c>
      <c r="P23534" s="5">
        <v>4.05</v>
      </c>
      <c r="Q23534" s="5">
        <v>0.12</v>
      </c>
      <c r="R23534" s="5" t="str" cm="1">
        <f t="array" ref="R23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34" s="5">
        <v>418</v>
      </c>
      <c r="T23534" s="5">
        <v>20</v>
      </c>
      <c r="U23534" s="5">
        <v>721</v>
      </c>
      <c r="V23534" s="5">
        <v>42</v>
      </c>
    </row>
    <row r="23535" spans="1:22" x14ac:dyDescent="0.2">
      <c r="A23535" t="s">
        <v>26</v>
      </c>
      <c r="B23535" s="1">
        <v>313</v>
      </c>
      <c r="C23535" t="s">
        <v>16</v>
      </c>
      <c r="D23535" t="s">
        <v>18</v>
      </c>
      <c r="E23535" t="b">
        <v>0</v>
      </c>
      <c r="F23535" t="b">
        <v>0</v>
      </c>
      <c r="G23535">
        <v>2</v>
      </c>
      <c r="H23535" t="b">
        <v>0</v>
      </c>
      <c r="I23535">
        <v>0</v>
      </c>
      <c r="K23535" s="2">
        <v>0</v>
      </c>
      <c r="M23535">
        <v>2</v>
      </c>
      <c r="N23535">
        <v>20</v>
      </c>
      <c r="O23535">
        <v>0</v>
      </c>
      <c r="P23535" s="5">
        <v>5.19</v>
      </c>
      <c r="Q23535" s="5">
        <v>0.06</v>
      </c>
      <c r="R23535" s="5" t="str" cm="1">
        <f t="array" ref="R23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35" s="5">
        <v>359</v>
      </c>
      <c r="T23535" s="5">
        <v>17</v>
      </c>
      <c r="U23535" s="5">
        <v>665</v>
      </c>
      <c r="V23535" s="5">
        <v>39</v>
      </c>
    </row>
    <row r="23536" spans="1:22" x14ac:dyDescent="0.2">
      <c r="A23536" t="s">
        <v>26</v>
      </c>
      <c r="B23536" s="1">
        <v>655</v>
      </c>
      <c r="C23536" t="s">
        <v>16</v>
      </c>
      <c r="D23536" t="s">
        <v>18</v>
      </c>
      <c r="E23536" t="b">
        <v>0</v>
      </c>
      <c r="F23536" t="b">
        <v>0</v>
      </c>
      <c r="G23536">
        <v>4</v>
      </c>
      <c r="H23536" t="b">
        <v>0</v>
      </c>
      <c r="I23536">
        <v>0</v>
      </c>
      <c r="K23536" s="2">
        <v>0</v>
      </c>
      <c r="M23536">
        <v>10</v>
      </c>
      <c r="N23536">
        <v>97</v>
      </c>
      <c r="O23536">
        <v>2</v>
      </c>
      <c r="P23536" s="5">
        <v>1.86</v>
      </c>
      <c r="Q23536" s="5">
        <v>0.19</v>
      </c>
      <c r="R23536" s="5" t="str" cm="1">
        <f t="array" ref="R23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36" s="5">
        <v>615</v>
      </c>
      <c r="T23536" s="5">
        <v>30</v>
      </c>
      <c r="U23536" s="5">
        <v>1038</v>
      </c>
      <c r="V23536" s="5">
        <v>61</v>
      </c>
    </row>
    <row r="23537" spans="1:22" x14ac:dyDescent="0.2">
      <c r="A23537" t="s">
        <v>26</v>
      </c>
      <c r="B23537" s="1">
        <v>367</v>
      </c>
      <c r="C23537" t="s">
        <v>16</v>
      </c>
      <c r="D23537" t="s">
        <v>18</v>
      </c>
      <c r="E23537" t="b">
        <v>0</v>
      </c>
      <c r="F23537" t="b">
        <v>0</v>
      </c>
      <c r="G23537">
        <v>4</v>
      </c>
      <c r="H23537" t="b">
        <v>0</v>
      </c>
      <c r="I23537">
        <v>0</v>
      </c>
      <c r="K23537" s="2">
        <v>0</v>
      </c>
      <c r="M23537">
        <v>10</v>
      </c>
      <c r="N23537">
        <v>100</v>
      </c>
      <c r="O23537">
        <v>1</v>
      </c>
      <c r="P23537" s="5">
        <v>5.31</v>
      </c>
      <c r="Q23537" s="5">
        <v>0.61</v>
      </c>
      <c r="R23537" s="5" t="str" cm="1">
        <f t="array" ref="R23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37" s="5">
        <v>304</v>
      </c>
      <c r="T23537" s="5">
        <v>15</v>
      </c>
      <c r="U23537" s="5">
        <v>622</v>
      </c>
      <c r="V23537" s="5">
        <v>37</v>
      </c>
    </row>
    <row r="23538" spans="1:22" x14ac:dyDescent="0.2">
      <c r="A23538" t="s">
        <v>26</v>
      </c>
      <c r="B23538" s="1">
        <v>417</v>
      </c>
      <c r="C23538" t="s">
        <v>16</v>
      </c>
      <c r="D23538" t="s">
        <v>18</v>
      </c>
      <c r="E23538" t="b">
        <v>0</v>
      </c>
      <c r="F23538" t="b">
        <v>0</v>
      </c>
      <c r="G23538">
        <v>2</v>
      </c>
      <c r="H23538" t="b">
        <v>0</v>
      </c>
      <c r="I23538">
        <v>0</v>
      </c>
      <c r="K23538" s="2">
        <v>0</v>
      </c>
      <c r="M23538">
        <v>7</v>
      </c>
      <c r="N23538">
        <v>90</v>
      </c>
      <c r="O23538">
        <v>0</v>
      </c>
      <c r="P23538" s="5">
        <v>4.55</v>
      </c>
      <c r="Q23538" s="5">
        <v>0.21</v>
      </c>
      <c r="R23538" s="5" t="str" cm="1">
        <f t="array" ref="R23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38" s="5">
        <v>541</v>
      </c>
      <c r="T23538" s="5">
        <v>26</v>
      </c>
      <c r="U23538" s="5">
        <v>812</v>
      </c>
      <c r="V23538" s="5">
        <v>48</v>
      </c>
    </row>
    <row r="23539" spans="1:22" x14ac:dyDescent="0.2">
      <c r="A23539" t="s">
        <v>26</v>
      </c>
      <c r="B23539" s="1">
        <v>342</v>
      </c>
      <c r="C23539" t="s">
        <v>16</v>
      </c>
      <c r="D23539" t="s">
        <v>18</v>
      </c>
      <c r="E23539" t="b">
        <v>0</v>
      </c>
      <c r="F23539" t="b">
        <v>0</v>
      </c>
      <c r="G23539">
        <v>2</v>
      </c>
      <c r="H23539" t="b">
        <v>0</v>
      </c>
      <c r="I23539">
        <v>0</v>
      </c>
      <c r="K23539" s="2">
        <v>0</v>
      </c>
      <c r="M23539">
        <v>10</v>
      </c>
      <c r="N23539">
        <v>91</v>
      </c>
      <c r="O23539">
        <v>1</v>
      </c>
      <c r="P23539" s="5">
        <v>1.6</v>
      </c>
      <c r="Q23539" s="5">
        <v>0.19</v>
      </c>
      <c r="R23539" s="5" t="str" cm="1">
        <f t="array" ref="R23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39" s="5">
        <v>636</v>
      </c>
      <c r="T23539" s="5">
        <v>31</v>
      </c>
      <c r="U23539" s="5">
        <v>1195</v>
      </c>
      <c r="V23539" s="5">
        <v>70</v>
      </c>
    </row>
    <row r="23540" spans="1:22" x14ac:dyDescent="0.2">
      <c r="A23540" t="s">
        <v>26</v>
      </c>
      <c r="B23540" s="1">
        <v>589</v>
      </c>
      <c r="C23540" t="s">
        <v>16</v>
      </c>
      <c r="D23540" t="s">
        <v>18</v>
      </c>
      <c r="E23540" t="b">
        <v>0</v>
      </c>
      <c r="F23540" t="b">
        <v>0</v>
      </c>
      <c r="G23540">
        <v>5</v>
      </c>
      <c r="H23540" t="b">
        <v>0</v>
      </c>
      <c r="I23540">
        <v>0</v>
      </c>
      <c r="K23540" s="2">
        <v>1</v>
      </c>
      <c r="M23540">
        <v>10</v>
      </c>
      <c r="N23540">
        <v>100</v>
      </c>
      <c r="O23540">
        <v>0</v>
      </c>
      <c r="P23540" s="5">
        <v>1.39</v>
      </c>
      <c r="Q23540" s="5">
        <v>0.04</v>
      </c>
      <c r="R23540" s="5" t="str" cm="1">
        <f t="array" ref="R23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40" s="5">
        <v>686</v>
      </c>
      <c r="T23540" s="5">
        <v>33</v>
      </c>
      <c r="U23540" s="5">
        <v>1371</v>
      </c>
      <c r="V23540" s="5">
        <v>81</v>
      </c>
    </row>
    <row r="23541" spans="1:22" x14ac:dyDescent="0.2">
      <c r="A23541" t="s">
        <v>26</v>
      </c>
      <c r="B23541" s="1">
        <v>406</v>
      </c>
      <c r="C23541" t="s">
        <v>16</v>
      </c>
      <c r="D23541" t="s">
        <v>18</v>
      </c>
      <c r="E23541" t="b">
        <v>0</v>
      </c>
      <c r="F23541" t="b">
        <v>0</v>
      </c>
      <c r="G23541">
        <v>4</v>
      </c>
      <c r="H23541" t="b">
        <v>0</v>
      </c>
      <c r="I23541">
        <v>0</v>
      </c>
      <c r="K23541" s="2">
        <v>0</v>
      </c>
      <c r="M23541">
        <v>10</v>
      </c>
      <c r="N23541">
        <v>93</v>
      </c>
      <c r="O23541">
        <v>1</v>
      </c>
      <c r="P23541" s="5">
        <v>3.82</v>
      </c>
      <c r="Q23541" s="5">
        <v>0.11</v>
      </c>
      <c r="R23541" s="5" t="str" cm="1">
        <f t="array" ref="R23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41" s="5">
        <v>319</v>
      </c>
      <c r="T23541" s="5">
        <v>16</v>
      </c>
      <c r="U23541" s="5">
        <v>637</v>
      </c>
      <c r="V23541" s="5">
        <v>37</v>
      </c>
    </row>
    <row r="23542" spans="1:22" x14ac:dyDescent="0.2">
      <c r="A23542" t="s">
        <v>26</v>
      </c>
      <c r="B23542" s="1">
        <v>201</v>
      </c>
      <c r="C23542" t="s">
        <v>16</v>
      </c>
      <c r="D23542" t="s">
        <v>18</v>
      </c>
      <c r="E23542" t="b">
        <v>0</v>
      </c>
      <c r="F23542" t="b">
        <v>0</v>
      </c>
      <c r="G23542">
        <v>2</v>
      </c>
      <c r="H23542" t="b">
        <v>0</v>
      </c>
      <c r="I23542">
        <v>0</v>
      </c>
      <c r="K23542" s="2">
        <v>0</v>
      </c>
      <c r="M23542">
        <v>10</v>
      </c>
      <c r="N23542">
        <v>69</v>
      </c>
      <c r="O23542">
        <v>0</v>
      </c>
      <c r="P23542" s="5">
        <v>5.18</v>
      </c>
      <c r="Q23542" s="5">
        <v>0.32</v>
      </c>
      <c r="R23542" s="5" t="str" cm="1">
        <f t="array" ref="R23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42" s="5">
        <v>363</v>
      </c>
      <c r="T23542" s="5">
        <v>18</v>
      </c>
      <c r="U23542" s="5">
        <v>627</v>
      </c>
      <c r="V23542" s="5">
        <v>37</v>
      </c>
    </row>
    <row r="23543" spans="1:22" x14ac:dyDescent="0.2">
      <c r="A23543" t="s">
        <v>26</v>
      </c>
      <c r="B23543" s="1">
        <v>230</v>
      </c>
      <c r="C23543" t="s">
        <v>16</v>
      </c>
      <c r="D23543" t="s">
        <v>18</v>
      </c>
      <c r="E23543" t="b">
        <v>0</v>
      </c>
      <c r="F23543" t="b">
        <v>0</v>
      </c>
      <c r="G23543">
        <v>2</v>
      </c>
      <c r="H23543" t="b">
        <v>0</v>
      </c>
      <c r="I23543">
        <v>1</v>
      </c>
      <c r="K23543" s="2">
        <v>0</v>
      </c>
      <c r="M23543">
        <v>10</v>
      </c>
      <c r="N23543">
        <v>97</v>
      </c>
      <c r="O23543">
        <v>0</v>
      </c>
      <c r="P23543" s="5">
        <v>4.4400000000000004</v>
      </c>
      <c r="Q23543" s="5">
        <v>0.19</v>
      </c>
      <c r="R23543" s="5" t="str" cm="1">
        <f t="array" ref="R23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43" s="5">
        <v>394</v>
      </c>
      <c r="T23543" s="5">
        <v>19</v>
      </c>
      <c r="U23543" s="5">
        <v>785</v>
      </c>
      <c r="V23543" s="5">
        <v>46</v>
      </c>
    </row>
    <row r="23544" spans="1:22" x14ac:dyDescent="0.2">
      <c r="A23544" t="s">
        <v>26</v>
      </c>
      <c r="B23544" s="1">
        <v>278</v>
      </c>
      <c r="C23544" t="s">
        <v>16</v>
      </c>
      <c r="D23544" t="s">
        <v>18</v>
      </c>
      <c r="E23544" t="b">
        <v>0</v>
      </c>
      <c r="F23544" t="b">
        <v>0</v>
      </c>
      <c r="G23544">
        <v>2</v>
      </c>
      <c r="H23544" t="b">
        <v>0</v>
      </c>
      <c r="I23544">
        <v>0</v>
      </c>
      <c r="K23544" s="2">
        <v>0</v>
      </c>
      <c r="M23544">
        <v>8</v>
      </c>
      <c r="N23544">
        <v>69</v>
      </c>
      <c r="O23544">
        <v>0</v>
      </c>
      <c r="P23544" s="5">
        <v>1.35</v>
      </c>
      <c r="Q23544" s="5">
        <v>0.39</v>
      </c>
      <c r="R23544" s="5" t="str" cm="1">
        <f t="array" ref="R23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44" s="5">
        <v>642</v>
      </c>
      <c r="T23544" s="5">
        <v>31</v>
      </c>
      <c r="U23544" s="5">
        <v>1098</v>
      </c>
      <c r="V23544" s="5">
        <v>65</v>
      </c>
    </row>
    <row r="23545" spans="1:22" x14ac:dyDescent="0.2">
      <c r="A23545" t="s">
        <v>26</v>
      </c>
      <c r="B23545" s="1">
        <v>927</v>
      </c>
      <c r="C23545" t="s">
        <v>16</v>
      </c>
      <c r="D23545" t="s">
        <v>18</v>
      </c>
      <c r="E23545" t="b">
        <v>0</v>
      </c>
      <c r="F23545" t="b">
        <v>0</v>
      </c>
      <c r="G23545">
        <v>4</v>
      </c>
      <c r="H23545" t="b">
        <v>0</v>
      </c>
      <c r="I23545">
        <v>0</v>
      </c>
      <c r="K23545" s="2">
        <v>0</v>
      </c>
      <c r="M23545">
        <v>10</v>
      </c>
      <c r="N23545">
        <v>100</v>
      </c>
      <c r="O23545">
        <v>2</v>
      </c>
      <c r="P23545" s="5">
        <v>4.7699999999999996</v>
      </c>
      <c r="Q23545" s="5">
        <v>0.15</v>
      </c>
      <c r="R23545" s="5" t="str" cm="1">
        <f t="array" ref="R23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45" s="5">
        <v>606</v>
      </c>
      <c r="T23545" s="5">
        <v>29</v>
      </c>
      <c r="U23545" s="5">
        <v>740</v>
      </c>
      <c r="V23545" s="5">
        <v>43</v>
      </c>
    </row>
    <row r="23546" spans="1:22" x14ac:dyDescent="0.2">
      <c r="A23546" t="s">
        <v>26</v>
      </c>
      <c r="B23546" s="1">
        <v>400</v>
      </c>
      <c r="C23546" t="s">
        <v>16</v>
      </c>
      <c r="D23546" t="s">
        <v>18</v>
      </c>
      <c r="E23546" t="b">
        <v>0</v>
      </c>
      <c r="F23546" t="b">
        <v>0</v>
      </c>
      <c r="G23546">
        <v>4</v>
      </c>
      <c r="H23546" t="b">
        <v>0</v>
      </c>
      <c r="I23546">
        <v>0</v>
      </c>
      <c r="K23546" s="2">
        <v>0</v>
      </c>
      <c r="M23546">
        <v>8</v>
      </c>
      <c r="N23546">
        <v>84</v>
      </c>
      <c r="O23546">
        <v>1</v>
      </c>
      <c r="P23546" s="5">
        <v>3.61</v>
      </c>
      <c r="Q23546" s="5">
        <v>0.51</v>
      </c>
      <c r="R23546" s="5" t="str" cm="1">
        <f t="array" ref="R23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46" s="5">
        <v>574</v>
      </c>
      <c r="T23546" s="5">
        <v>28</v>
      </c>
      <c r="U23546" s="5">
        <v>915</v>
      </c>
      <c r="V23546" s="5">
        <v>54</v>
      </c>
    </row>
    <row r="23547" spans="1:22" x14ac:dyDescent="0.2">
      <c r="A23547" t="s">
        <v>26</v>
      </c>
      <c r="B23547" s="1">
        <v>234</v>
      </c>
      <c r="C23547" t="s">
        <v>16</v>
      </c>
      <c r="D23547" t="s">
        <v>18</v>
      </c>
      <c r="E23547" t="b">
        <v>0</v>
      </c>
      <c r="F23547" t="b">
        <v>0</v>
      </c>
      <c r="G23547">
        <v>2</v>
      </c>
      <c r="H23547" t="b">
        <v>0</v>
      </c>
      <c r="I23547">
        <v>1</v>
      </c>
      <c r="K23547" s="2">
        <v>0</v>
      </c>
      <c r="M23547">
        <v>10</v>
      </c>
      <c r="N23547">
        <v>90</v>
      </c>
      <c r="O23547">
        <v>0</v>
      </c>
      <c r="P23547" s="5">
        <v>5.31</v>
      </c>
      <c r="Q23547" s="5">
        <v>0.33</v>
      </c>
      <c r="R23547" s="5" t="str" cm="1">
        <f t="array" ref="R23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47" s="5">
        <v>349</v>
      </c>
      <c r="T23547" s="5">
        <v>17</v>
      </c>
      <c r="U23547" s="5">
        <v>610</v>
      </c>
      <c r="V23547" s="5">
        <v>36</v>
      </c>
    </row>
    <row r="23548" spans="1:22" x14ac:dyDescent="0.2">
      <c r="A23548" t="s">
        <v>26</v>
      </c>
      <c r="B23548" s="1">
        <v>214</v>
      </c>
      <c r="C23548" t="s">
        <v>16</v>
      </c>
      <c r="D23548" t="s">
        <v>18</v>
      </c>
      <c r="E23548" t="b">
        <v>0</v>
      </c>
      <c r="F23548" t="b">
        <v>0</v>
      </c>
      <c r="G23548">
        <v>2</v>
      </c>
      <c r="H23548" t="b">
        <v>0</v>
      </c>
      <c r="I23548">
        <v>0</v>
      </c>
      <c r="K23548" s="2">
        <v>0</v>
      </c>
      <c r="M23548">
        <v>10</v>
      </c>
      <c r="N23548">
        <v>93</v>
      </c>
      <c r="O23548">
        <v>0</v>
      </c>
      <c r="P23548" s="5">
        <v>4.33</v>
      </c>
      <c r="Q23548" s="5">
        <v>0.16</v>
      </c>
      <c r="R23548" s="5" t="str" cm="1">
        <f t="array" ref="R23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48" s="5">
        <v>333</v>
      </c>
      <c r="T23548" s="5">
        <v>16</v>
      </c>
      <c r="U23548" s="5">
        <v>680</v>
      </c>
      <c r="V23548" s="5">
        <v>40</v>
      </c>
    </row>
    <row r="23549" spans="1:22" x14ac:dyDescent="0.2">
      <c r="A23549" t="s">
        <v>26</v>
      </c>
      <c r="B23549" s="1">
        <v>312</v>
      </c>
      <c r="C23549" t="s">
        <v>16</v>
      </c>
      <c r="D23549" t="s">
        <v>17</v>
      </c>
      <c r="E23549" t="b">
        <v>0</v>
      </c>
      <c r="F23549" t="b">
        <v>1</v>
      </c>
      <c r="G23549">
        <v>2</v>
      </c>
      <c r="H23549" t="b">
        <v>0</v>
      </c>
      <c r="I23549">
        <v>0</v>
      </c>
      <c r="K23549" s="2">
        <v>1</v>
      </c>
      <c r="M23549">
        <v>10</v>
      </c>
      <c r="N23549">
        <v>98</v>
      </c>
      <c r="O23549">
        <v>1</v>
      </c>
      <c r="P23549" s="5">
        <v>5.16</v>
      </c>
      <c r="Q23549" s="5">
        <v>0.54</v>
      </c>
      <c r="R23549" s="5" t="str" cm="1">
        <f t="array" ref="R23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49" s="5">
        <v>323</v>
      </c>
      <c r="T23549" s="5">
        <v>16</v>
      </c>
      <c r="U23549" s="5">
        <v>675</v>
      </c>
      <c r="V23549" s="5">
        <v>40</v>
      </c>
    </row>
    <row r="23550" spans="1:22" x14ac:dyDescent="0.2">
      <c r="A23550" t="s">
        <v>26</v>
      </c>
      <c r="B23550" s="1">
        <v>301</v>
      </c>
      <c r="C23550" t="s">
        <v>16</v>
      </c>
      <c r="D23550" t="s">
        <v>18</v>
      </c>
      <c r="E23550" t="b">
        <v>0</v>
      </c>
      <c r="F23550" t="b">
        <v>0</v>
      </c>
      <c r="G23550">
        <v>2</v>
      </c>
      <c r="H23550" t="b">
        <v>0</v>
      </c>
      <c r="I23550">
        <v>0</v>
      </c>
      <c r="K23550" s="2">
        <v>0</v>
      </c>
      <c r="M23550">
        <v>8</v>
      </c>
      <c r="N23550">
        <v>87</v>
      </c>
      <c r="O23550">
        <v>1</v>
      </c>
      <c r="P23550" s="5">
        <v>4.71</v>
      </c>
      <c r="Q23550" s="5">
        <v>0.17</v>
      </c>
      <c r="R23550" s="5" t="str" cm="1">
        <f t="array" ref="R23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50" s="5">
        <v>549</v>
      </c>
      <c r="T23550" s="5">
        <v>27</v>
      </c>
      <c r="U23550" s="5">
        <v>813</v>
      </c>
      <c r="V23550" s="5">
        <v>48</v>
      </c>
    </row>
    <row r="23551" spans="1:22" x14ac:dyDescent="0.2">
      <c r="A23551" t="s">
        <v>26</v>
      </c>
      <c r="B23551" s="1">
        <v>263</v>
      </c>
      <c r="C23551" t="s">
        <v>16</v>
      </c>
      <c r="D23551" t="s">
        <v>18</v>
      </c>
      <c r="E23551" t="b">
        <v>0</v>
      </c>
      <c r="F23551" t="b">
        <v>0</v>
      </c>
      <c r="G23551">
        <v>2</v>
      </c>
      <c r="H23551" t="b">
        <v>0</v>
      </c>
      <c r="I23551">
        <v>0</v>
      </c>
      <c r="K23551" s="2">
        <v>0</v>
      </c>
      <c r="M23551">
        <v>7</v>
      </c>
      <c r="N23551">
        <v>70</v>
      </c>
      <c r="O23551">
        <v>0</v>
      </c>
      <c r="P23551" s="5">
        <v>5.07</v>
      </c>
      <c r="Q23551" s="5">
        <v>0.49</v>
      </c>
      <c r="R23551" s="5" t="str" cm="1">
        <f t="array" ref="R23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51" s="5">
        <v>315</v>
      </c>
      <c r="T23551" s="5">
        <v>15</v>
      </c>
      <c r="U23551" s="5">
        <v>652</v>
      </c>
      <c r="V23551" s="5">
        <v>38</v>
      </c>
    </row>
    <row r="23552" spans="1:22" x14ac:dyDescent="0.2">
      <c r="A23552" t="s">
        <v>26</v>
      </c>
      <c r="B23552" s="1">
        <v>265</v>
      </c>
      <c r="C23552" t="s">
        <v>16</v>
      </c>
      <c r="D23552" t="s">
        <v>18</v>
      </c>
      <c r="E23552" t="b">
        <v>0</v>
      </c>
      <c r="F23552" t="b">
        <v>0</v>
      </c>
      <c r="G23552">
        <v>2</v>
      </c>
      <c r="H23552" t="b">
        <v>0</v>
      </c>
      <c r="I23552">
        <v>1</v>
      </c>
      <c r="K23552" s="2">
        <v>0</v>
      </c>
      <c r="M23552">
        <v>10</v>
      </c>
      <c r="N23552">
        <v>100</v>
      </c>
      <c r="O23552">
        <v>1</v>
      </c>
      <c r="P23552" s="5">
        <v>5.33</v>
      </c>
      <c r="Q23552" s="5">
        <v>0.3</v>
      </c>
      <c r="R23552" s="5" t="str" cm="1">
        <f t="array" ref="R23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52" s="5">
        <v>327</v>
      </c>
      <c r="T23552" s="5">
        <v>16</v>
      </c>
      <c r="U23552" s="5">
        <v>653</v>
      </c>
      <c r="V23552" s="5">
        <v>38</v>
      </c>
    </row>
    <row r="23553" spans="1:22" x14ac:dyDescent="0.2">
      <c r="A23553" t="s">
        <v>26</v>
      </c>
      <c r="B23553" s="1">
        <v>524</v>
      </c>
      <c r="C23553" t="s">
        <v>16</v>
      </c>
      <c r="D23553" t="s">
        <v>17</v>
      </c>
      <c r="E23553" t="b">
        <v>0</v>
      </c>
      <c r="F23553" t="b">
        <v>1</v>
      </c>
      <c r="G23553">
        <v>3</v>
      </c>
      <c r="H23553" t="b">
        <v>1</v>
      </c>
      <c r="I23553">
        <v>0</v>
      </c>
      <c r="K23553" s="2">
        <v>0</v>
      </c>
      <c r="M23553">
        <v>10</v>
      </c>
      <c r="N23553">
        <v>90</v>
      </c>
      <c r="O23553">
        <v>1</v>
      </c>
      <c r="P23553" s="5">
        <v>2.2400000000000002</v>
      </c>
      <c r="Q23553" s="5">
        <v>0.03</v>
      </c>
      <c r="R23553" s="5" t="str" cm="1">
        <f t="array" ref="R23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53" s="5">
        <v>450</v>
      </c>
      <c r="T23553" s="5">
        <v>22</v>
      </c>
      <c r="U23553" s="5">
        <v>968</v>
      </c>
      <c r="V23553" s="5">
        <v>57</v>
      </c>
    </row>
    <row r="23554" spans="1:22" x14ac:dyDescent="0.2">
      <c r="A23554" t="s">
        <v>26</v>
      </c>
      <c r="B23554" s="1">
        <v>317</v>
      </c>
      <c r="C23554" t="s">
        <v>16</v>
      </c>
      <c r="D23554" t="s">
        <v>18</v>
      </c>
      <c r="E23554" t="b">
        <v>0</v>
      </c>
      <c r="F23554" t="b">
        <v>0</v>
      </c>
      <c r="G23554">
        <v>2</v>
      </c>
      <c r="H23554" t="b">
        <v>0</v>
      </c>
      <c r="I23554">
        <v>1</v>
      </c>
      <c r="K23554" s="2">
        <v>0</v>
      </c>
      <c r="M23554">
        <v>10</v>
      </c>
      <c r="N23554">
        <v>100</v>
      </c>
      <c r="O23554">
        <v>1</v>
      </c>
      <c r="P23554" s="5">
        <v>2.21</v>
      </c>
      <c r="Q23554" s="5">
        <v>0.32</v>
      </c>
      <c r="R23554" s="5" t="str" cm="1">
        <f t="array" ref="R23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54" s="5">
        <v>419</v>
      </c>
      <c r="T23554" s="5">
        <v>20</v>
      </c>
      <c r="U23554" s="5">
        <v>852</v>
      </c>
      <c r="V23554" s="5">
        <v>50</v>
      </c>
    </row>
    <row r="23555" spans="1:22" x14ac:dyDescent="0.2">
      <c r="A23555" t="s">
        <v>26</v>
      </c>
      <c r="B23555" s="1">
        <v>248</v>
      </c>
      <c r="C23555" t="s">
        <v>16</v>
      </c>
      <c r="D23555" t="s">
        <v>18</v>
      </c>
      <c r="E23555" t="b">
        <v>0</v>
      </c>
      <c r="F23555" t="b">
        <v>0</v>
      </c>
      <c r="G23555">
        <v>2</v>
      </c>
      <c r="H23555" t="b">
        <v>0</v>
      </c>
      <c r="I23555">
        <v>0</v>
      </c>
      <c r="K23555" s="2">
        <v>0</v>
      </c>
      <c r="M23555">
        <v>10</v>
      </c>
      <c r="N23555">
        <v>65</v>
      </c>
      <c r="O23555">
        <v>0</v>
      </c>
      <c r="P23555" s="5">
        <v>2.82</v>
      </c>
      <c r="Q23555" s="5">
        <v>0.05</v>
      </c>
      <c r="R23555" s="5" t="str" cm="1">
        <f t="array" ref="R23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55" s="5">
        <v>411</v>
      </c>
      <c r="T23555" s="5">
        <v>20</v>
      </c>
      <c r="U23555" s="5">
        <v>858</v>
      </c>
      <c r="V23555" s="5">
        <v>50</v>
      </c>
    </row>
    <row r="23556" spans="1:22" x14ac:dyDescent="0.2">
      <c r="A23556" t="s">
        <v>26</v>
      </c>
      <c r="B23556" s="1">
        <v>316</v>
      </c>
      <c r="C23556" t="s">
        <v>16</v>
      </c>
      <c r="D23556" t="s">
        <v>17</v>
      </c>
      <c r="E23556" t="b">
        <v>0</v>
      </c>
      <c r="F23556" t="b">
        <v>1</v>
      </c>
      <c r="G23556">
        <v>2</v>
      </c>
      <c r="H23556" t="b">
        <v>0</v>
      </c>
      <c r="I23556">
        <v>1</v>
      </c>
      <c r="K23556" s="2">
        <v>0</v>
      </c>
      <c r="M23556">
        <v>6</v>
      </c>
      <c r="N23556">
        <v>60</v>
      </c>
      <c r="O23556">
        <v>1</v>
      </c>
      <c r="P23556" s="5">
        <v>2.31</v>
      </c>
      <c r="Q23556" s="5">
        <v>0.32</v>
      </c>
      <c r="R23556" s="5" t="str" cm="1">
        <f t="array" ref="R23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56" s="5">
        <v>387</v>
      </c>
      <c r="T23556" s="5">
        <v>19</v>
      </c>
      <c r="U23556" s="5">
        <v>801</v>
      </c>
      <c r="V23556" s="5">
        <v>47</v>
      </c>
    </row>
    <row r="23557" spans="1:22" x14ac:dyDescent="0.2">
      <c r="A23557" t="s">
        <v>26</v>
      </c>
      <c r="B23557" s="1">
        <v>239</v>
      </c>
      <c r="C23557" t="s">
        <v>16</v>
      </c>
      <c r="D23557" t="s">
        <v>18</v>
      </c>
      <c r="E23557" t="b">
        <v>0</v>
      </c>
      <c r="F23557" t="b">
        <v>0</v>
      </c>
      <c r="G23557">
        <v>2</v>
      </c>
      <c r="H23557" t="b">
        <v>0</v>
      </c>
      <c r="I23557">
        <v>0</v>
      </c>
      <c r="K23557" s="2">
        <v>0</v>
      </c>
      <c r="M23557">
        <v>8</v>
      </c>
      <c r="N23557">
        <v>85</v>
      </c>
      <c r="O23557">
        <v>0</v>
      </c>
      <c r="P23557" s="5">
        <v>3.67</v>
      </c>
      <c r="Q23557" s="5">
        <v>0.26</v>
      </c>
      <c r="R23557" s="5" t="str" cm="1">
        <f t="array" ref="R23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57" s="5">
        <v>354</v>
      </c>
      <c r="T23557" s="5">
        <v>17</v>
      </c>
      <c r="U23557" s="5">
        <v>680</v>
      </c>
      <c r="V23557" s="5">
        <v>40</v>
      </c>
    </row>
    <row r="23558" spans="1:22" x14ac:dyDescent="0.2">
      <c r="A23558" t="s">
        <v>26</v>
      </c>
      <c r="B23558" s="1">
        <v>233</v>
      </c>
      <c r="C23558" t="s">
        <v>16</v>
      </c>
      <c r="D23558" t="s">
        <v>17</v>
      </c>
      <c r="E23558" t="b">
        <v>0</v>
      </c>
      <c r="F23558" t="b">
        <v>1</v>
      </c>
      <c r="G23558">
        <v>4</v>
      </c>
      <c r="H23558" t="b">
        <v>0</v>
      </c>
      <c r="I23558">
        <v>0</v>
      </c>
      <c r="K23558" s="2">
        <v>0</v>
      </c>
      <c r="M23558">
        <v>10</v>
      </c>
      <c r="N23558">
        <v>100</v>
      </c>
      <c r="O23558">
        <v>1</v>
      </c>
      <c r="P23558" s="5">
        <v>3.54</v>
      </c>
      <c r="Q23558" s="5">
        <v>0.52</v>
      </c>
      <c r="R23558" s="5" t="str" cm="1">
        <f t="array" ref="R23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58" s="5">
        <v>312</v>
      </c>
      <c r="T23558" s="5">
        <v>15</v>
      </c>
      <c r="U23558" s="5">
        <v>642</v>
      </c>
      <c r="V23558" s="5">
        <v>38</v>
      </c>
    </row>
    <row r="23559" spans="1:22" x14ac:dyDescent="0.2">
      <c r="A23559" t="s">
        <v>26</v>
      </c>
      <c r="B23559" s="1">
        <v>269</v>
      </c>
      <c r="C23559" t="s">
        <v>16</v>
      </c>
      <c r="D23559" t="s">
        <v>18</v>
      </c>
      <c r="E23559" t="b">
        <v>0</v>
      </c>
      <c r="F23559" t="b">
        <v>0</v>
      </c>
      <c r="G23559">
        <v>5</v>
      </c>
      <c r="H23559" t="b">
        <v>0</v>
      </c>
      <c r="I23559">
        <v>0</v>
      </c>
      <c r="K23559" s="2">
        <v>0</v>
      </c>
      <c r="M23559">
        <v>8</v>
      </c>
      <c r="N23559">
        <v>90</v>
      </c>
      <c r="O23559">
        <v>1</v>
      </c>
      <c r="P23559" s="5">
        <v>4.53</v>
      </c>
      <c r="Q23559" s="5">
        <v>0.06</v>
      </c>
      <c r="R23559" s="5" t="str" cm="1">
        <f t="array" ref="R23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59" s="5">
        <v>322</v>
      </c>
      <c r="T23559" s="5">
        <v>16</v>
      </c>
      <c r="U23559" s="5">
        <v>604</v>
      </c>
      <c r="V23559" s="5">
        <v>35</v>
      </c>
    </row>
    <row r="23560" spans="1:22" x14ac:dyDescent="0.2">
      <c r="A23560" t="s">
        <v>26</v>
      </c>
      <c r="B23560" s="1">
        <v>208</v>
      </c>
      <c r="C23560" t="s">
        <v>16</v>
      </c>
      <c r="D23560" t="s">
        <v>18</v>
      </c>
      <c r="E23560" t="b">
        <v>0</v>
      </c>
      <c r="F23560" t="b">
        <v>0</v>
      </c>
      <c r="G23560">
        <v>2</v>
      </c>
      <c r="H23560" t="b">
        <v>0</v>
      </c>
      <c r="I23560">
        <v>0</v>
      </c>
      <c r="K23560" s="2">
        <v>0</v>
      </c>
      <c r="M23560">
        <v>7</v>
      </c>
      <c r="N23560">
        <v>73</v>
      </c>
      <c r="O23560">
        <v>0</v>
      </c>
      <c r="P23560" s="5">
        <v>5.24</v>
      </c>
      <c r="Q23560" s="5">
        <v>0.18</v>
      </c>
      <c r="R23560" s="5" t="str" cm="1">
        <f t="array" ref="R23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60" s="5">
        <v>278</v>
      </c>
      <c r="T23560" s="5">
        <v>14</v>
      </c>
      <c r="U23560" s="5">
        <v>610</v>
      </c>
      <c r="V23560" s="5">
        <v>36</v>
      </c>
    </row>
    <row r="23561" spans="1:22" x14ac:dyDescent="0.2">
      <c r="A23561" t="s">
        <v>26</v>
      </c>
      <c r="B23561" s="1">
        <v>417</v>
      </c>
      <c r="C23561" t="s">
        <v>16</v>
      </c>
      <c r="D23561" t="s">
        <v>18</v>
      </c>
      <c r="E23561" t="b">
        <v>0</v>
      </c>
      <c r="F23561" t="b">
        <v>0</v>
      </c>
      <c r="G23561">
        <v>2</v>
      </c>
      <c r="H23561" t="b">
        <v>0</v>
      </c>
      <c r="I23561">
        <v>0</v>
      </c>
      <c r="K23561" s="2">
        <v>1</v>
      </c>
      <c r="M23561">
        <v>10</v>
      </c>
      <c r="N23561">
        <v>100</v>
      </c>
      <c r="O23561">
        <v>0</v>
      </c>
      <c r="P23561" s="5">
        <v>3.42</v>
      </c>
      <c r="Q23561" s="5">
        <v>0.05</v>
      </c>
      <c r="R23561" s="5" t="str" cm="1">
        <f t="array" ref="R23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61" s="5">
        <v>513</v>
      </c>
      <c r="T23561" s="5">
        <v>25</v>
      </c>
      <c r="U23561" s="5">
        <v>893</v>
      </c>
      <c r="V23561" s="5">
        <v>52</v>
      </c>
    </row>
    <row r="23562" spans="1:22" x14ac:dyDescent="0.2">
      <c r="A23562" t="s">
        <v>26</v>
      </c>
      <c r="B23562" s="1">
        <v>371</v>
      </c>
      <c r="C23562" t="s">
        <v>16</v>
      </c>
      <c r="D23562" t="s">
        <v>18</v>
      </c>
      <c r="E23562" t="b">
        <v>0</v>
      </c>
      <c r="F23562" t="b">
        <v>0</v>
      </c>
      <c r="G23562">
        <v>2</v>
      </c>
      <c r="H23562" t="b">
        <v>0</v>
      </c>
      <c r="I23562">
        <v>0</v>
      </c>
      <c r="K23562" s="2">
        <v>1</v>
      </c>
      <c r="M23562">
        <v>10</v>
      </c>
      <c r="N23562">
        <v>100</v>
      </c>
      <c r="O23562">
        <v>0</v>
      </c>
      <c r="P23562" s="5">
        <v>2.37</v>
      </c>
      <c r="Q23562" s="5">
        <v>0.16</v>
      </c>
      <c r="R23562" s="5" t="str" cm="1">
        <f t="array" ref="R23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62" s="5">
        <v>392</v>
      </c>
      <c r="T23562" s="5">
        <v>19</v>
      </c>
      <c r="U23562" s="5">
        <v>835</v>
      </c>
      <c r="V23562" s="5">
        <v>49</v>
      </c>
    </row>
    <row r="23563" spans="1:22" x14ac:dyDescent="0.2">
      <c r="A23563" t="s">
        <v>26</v>
      </c>
      <c r="B23563" s="1">
        <v>350</v>
      </c>
      <c r="C23563" t="s">
        <v>16</v>
      </c>
      <c r="D23563" t="s">
        <v>18</v>
      </c>
      <c r="E23563" t="b">
        <v>0</v>
      </c>
      <c r="F23563" t="b">
        <v>0</v>
      </c>
      <c r="G23563">
        <v>4</v>
      </c>
      <c r="H23563" t="b">
        <v>0</v>
      </c>
      <c r="I23563">
        <v>0</v>
      </c>
      <c r="K23563" s="2">
        <v>0</v>
      </c>
      <c r="M23563">
        <v>10</v>
      </c>
      <c r="N23563">
        <v>100</v>
      </c>
      <c r="O23563">
        <v>1</v>
      </c>
      <c r="P23563" s="5">
        <v>5.63</v>
      </c>
      <c r="Q23563" s="5">
        <v>0.53</v>
      </c>
      <c r="R23563" s="5" t="str" cm="1">
        <f t="array" ref="R23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63" s="5">
        <v>274</v>
      </c>
      <c r="T23563" s="5">
        <v>13</v>
      </c>
      <c r="U23563" s="5">
        <v>573</v>
      </c>
      <c r="V23563" s="5">
        <v>34</v>
      </c>
    </row>
    <row r="23564" spans="1:22" x14ac:dyDescent="0.2">
      <c r="A23564" t="s">
        <v>26</v>
      </c>
      <c r="B23564" s="1">
        <v>374</v>
      </c>
      <c r="C23564" t="s">
        <v>16</v>
      </c>
      <c r="D23564" t="s">
        <v>18</v>
      </c>
      <c r="E23564" t="b">
        <v>0</v>
      </c>
      <c r="F23564" t="b">
        <v>0</v>
      </c>
      <c r="G23564">
        <v>4</v>
      </c>
      <c r="H23564" t="b">
        <v>0</v>
      </c>
      <c r="I23564">
        <v>0</v>
      </c>
      <c r="K23564" s="2">
        <v>1</v>
      </c>
      <c r="M23564">
        <v>10</v>
      </c>
      <c r="N23564">
        <v>70</v>
      </c>
      <c r="O23564">
        <v>1</v>
      </c>
      <c r="P23564" s="5">
        <v>4.3600000000000003</v>
      </c>
      <c r="Q23564" s="5">
        <v>0.13</v>
      </c>
      <c r="R23564" s="5" t="str" cm="1">
        <f t="array" ref="R23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64" s="5">
        <v>334</v>
      </c>
      <c r="T23564" s="5">
        <v>16</v>
      </c>
      <c r="U23564" s="5">
        <v>639</v>
      </c>
      <c r="V23564" s="5">
        <v>38</v>
      </c>
    </row>
    <row r="23565" spans="1:22" x14ac:dyDescent="0.2">
      <c r="A23565" t="s">
        <v>26</v>
      </c>
      <c r="B23565" s="1">
        <v>359</v>
      </c>
      <c r="C23565" t="s">
        <v>16</v>
      </c>
      <c r="D23565" t="s">
        <v>18</v>
      </c>
      <c r="E23565" t="b">
        <v>0</v>
      </c>
      <c r="F23565" t="b">
        <v>0</v>
      </c>
      <c r="G23565">
        <v>2</v>
      </c>
      <c r="H23565" t="b">
        <v>0</v>
      </c>
      <c r="I23565">
        <v>0</v>
      </c>
      <c r="K23565" s="2">
        <v>0</v>
      </c>
      <c r="M23565">
        <v>8</v>
      </c>
      <c r="N23565">
        <v>80</v>
      </c>
      <c r="O23565">
        <v>1</v>
      </c>
      <c r="P23565" s="5">
        <v>4.5</v>
      </c>
      <c r="Q23565" s="5">
        <v>0.18</v>
      </c>
      <c r="R23565" s="5" t="str" cm="1">
        <f t="array" ref="R23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65" s="5">
        <v>366</v>
      </c>
      <c r="T23565" s="5">
        <v>18</v>
      </c>
      <c r="U23565" s="5">
        <v>730</v>
      </c>
      <c r="V23565" s="5">
        <v>43</v>
      </c>
    </row>
    <row r="23566" spans="1:22" x14ac:dyDescent="0.2">
      <c r="A23566" t="s">
        <v>26</v>
      </c>
      <c r="B23566" s="1">
        <v>359</v>
      </c>
      <c r="C23566" t="s">
        <v>16</v>
      </c>
      <c r="D23566" t="s">
        <v>18</v>
      </c>
      <c r="E23566" t="b">
        <v>0</v>
      </c>
      <c r="F23566" t="b">
        <v>0</v>
      </c>
      <c r="G23566">
        <v>3</v>
      </c>
      <c r="H23566" t="b">
        <v>0</v>
      </c>
      <c r="I23566">
        <v>0</v>
      </c>
      <c r="K23566" s="2">
        <v>0</v>
      </c>
      <c r="M23566">
        <v>8</v>
      </c>
      <c r="N23566">
        <v>92</v>
      </c>
      <c r="O23566">
        <v>1</v>
      </c>
      <c r="P23566" s="5">
        <v>3.98</v>
      </c>
      <c r="Q23566" s="5">
        <v>0.35</v>
      </c>
      <c r="R23566" s="5" t="str" cm="1">
        <f t="array" ref="R23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66" s="5">
        <v>470</v>
      </c>
      <c r="T23566" s="5">
        <v>23</v>
      </c>
      <c r="U23566" s="5">
        <v>729</v>
      </c>
      <c r="V23566" s="5">
        <v>43</v>
      </c>
    </row>
    <row r="23567" spans="1:22" x14ac:dyDescent="0.2">
      <c r="A23567" t="s">
        <v>26</v>
      </c>
      <c r="B23567" s="1">
        <v>230</v>
      </c>
      <c r="C23567" t="s">
        <v>16</v>
      </c>
      <c r="D23567" t="s">
        <v>18</v>
      </c>
      <c r="E23567" t="b">
        <v>0</v>
      </c>
      <c r="F23567" t="b">
        <v>0</v>
      </c>
      <c r="G23567">
        <v>2</v>
      </c>
      <c r="H23567" t="b">
        <v>0</v>
      </c>
      <c r="I23567">
        <v>0</v>
      </c>
      <c r="K23567" s="2">
        <v>0</v>
      </c>
      <c r="M23567">
        <v>10</v>
      </c>
      <c r="N23567">
        <v>100</v>
      </c>
      <c r="O23567">
        <v>0</v>
      </c>
      <c r="P23567" s="5">
        <v>4.82</v>
      </c>
      <c r="Q23567" s="5">
        <v>0.18</v>
      </c>
      <c r="R23567" s="5" t="str" cm="1">
        <f t="array" ref="R23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67" s="5">
        <v>429</v>
      </c>
      <c r="T23567" s="5">
        <v>21</v>
      </c>
      <c r="U23567" s="5">
        <v>706</v>
      </c>
      <c r="V23567" s="5">
        <v>41</v>
      </c>
    </row>
    <row r="23568" spans="1:22" x14ac:dyDescent="0.2">
      <c r="A23568" t="s">
        <v>26</v>
      </c>
      <c r="B23568" s="1">
        <v>278</v>
      </c>
      <c r="C23568" t="s">
        <v>16</v>
      </c>
      <c r="D23568" t="s">
        <v>18</v>
      </c>
      <c r="E23568" t="b">
        <v>0</v>
      </c>
      <c r="F23568" t="b">
        <v>0</v>
      </c>
      <c r="G23568">
        <v>2</v>
      </c>
      <c r="H23568" t="b">
        <v>0</v>
      </c>
      <c r="I23568">
        <v>0</v>
      </c>
      <c r="K23568" s="2">
        <v>0</v>
      </c>
      <c r="M23568">
        <v>10</v>
      </c>
      <c r="N23568">
        <v>100</v>
      </c>
      <c r="O23568">
        <v>1</v>
      </c>
      <c r="P23568" s="5">
        <v>3.34</v>
      </c>
      <c r="Q23568" s="5">
        <v>0.14000000000000001</v>
      </c>
      <c r="R23568" s="5" t="str" cm="1">
        <f t="array" ref="R23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68" s="5">
        <v>346</v>
      </c>
      <c r="T23568" s="5">
        <v>17</v>
      </c>
      <c r="U23568" s="5">
        <v>699</v>
      </c>
      <c r="V23568" s="5">
        <v>41</v>
      </c>
    </row>
    <row r="23569" spans="1:22" x14ac:dyDescent="0.2">
      <c r="A23569" t="s">
        <v>26</v>
      </c>
      <c r="B23569" s="1">
        <v>301</v>
      </c>
      <c r="C23569" t="s">
        <v>16</v>
      </c>
      <c r="D23569" t="s">
        <v>18</v>
      </c>
      <c r="E23569" t="b">
        <v>0</v>
      </c>
      <c r="F23569" t="b">
        <v>0</v>
      </c>
      <c r="G23569">
        <v>3</v>
      </c>
      <c r="H23569" t="b">
        <v>0</v>
      </c>
      <c r="I23569">
        <v>0</v>
      </c>
      <c r="K23569" s="2">
        <v>0</v>
      </c>
      <c r="M23569">
        <v>9</v>
      </c>
      <c r="N23569">
        <v>93</v>
      </c>
      <c r="O23569">
        <v>1</v>
      </c>
      <c r="P23569" s="5">
        <v>1.72</v>
      </c>
      <c r="Q23569" s="5">
        <v>0.18</v>
      </c>
      <c r="R23569" s="5" t="str" cm="1">
        <f t="array" ref="R23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69" s="5">
        <v>645</v>
      </c>
      <c r="T23569" s="5">
        <v>31</v>
      </c>
      <c r="U23569" s="5">
        <v>1122</v>
      </c>
      <c r="V23569" s="5">
        <v>66</v>
      </c>
    </row>
    <row r="23570" spans="1:22" x14ac:dyDescent="0.2">
      <c r="A23570" t="s">
        <v>26</v>
      </c>
      <c r="B23570" s="1">
        <v>985</v>
      </c>
      <c r="C23570" t="s">
        <v>16</v>
      </c>
      <c r="D23570" t="s">
        <v>18</v>
      </c>
      <c r="E23570" t="b">
        <v>0</v>
      </c>
      <c r="F23570" t="b">
        <v>0</v>
      </c>
      <c r="G23570">
        <v>5</v>
      </c>
      <c r="H23570" t="b">
        <v>0</v>
      </c>
      <c r="I23570">
        <v>1</v>
      </c>
      <c r="K23570" s="2">
        <v>0</v>
      </c>
      <c r="M23570">
        <v>9</v>
      </c>
      <c r="N23570">
        <v>90</v>
      </c>
      <c r="O23570">
        <v>2</v>
      </c>
      <c r="P23570" s="5">
        <v>3.87</v>
      </c>
      <c r="Q23570" s="5">
        <v>0.31</v>
      </c>
      <c r="R23570" s="5" t="str" cm="1">
        <f t="array" ref="R23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70" s="5">
        <v>479</v>
      </c>
      <c r="T23570" s="5">
        <v>23</v>
      </c>
      <c r="U23570" s="5">
        <v>911</v>
      </c>
      <c r="V23570" s="5">
        <v>54</v>
      </c>
    </row>
    <row r="23571" spans="1:22" x14ac:dyDescent="0.2">
      <c r="A23571" t="s">
        <v>26</v>
      </c>
      <c r="B23571" s="1">
        <v>182</v>
      </c>
      <c r="C23571" t="s">
        <v>16</v>
      </c>
      <c r="D23571" t="s">
        <v>17</v>
      </c>
      <c r="E23571" t="b">
        <v>0</v>
      </c>
      <c r="F23571" t="b">
        <v>1</v>
      </c>
      <c r="G23571">
        <v>2</v>
      </c>
      <c r="H23571" t="b">
        <v>0</v>
      </c>
      <c r="I23571">
        <v>1</v>
      </c>
      <c r="K23571" s="2">
        <v>0</v>
      </c>
      <c r="M23571">
        <v>9</v>
      </c>
      <c r="N23571">
        <v>100</v>
      </c>
      <c r="O23571">
        <v>1</v>
      </c>
      <c r="P23571" s="5">
        <v>5.13</v>
      </c>
      <c r="Q23571" s="5">
        <v>0.48</v>
      </c>
      <c r="R23571" s="5" t="str" cm="1">
        <f t="array" ref="R23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71" s="5">
        <v>333</v>
      </c>
      <c r="T23571" s="5">
        <v>16</v>
      </c>
      <c r="U23571" s="5">
        <v>698</v>
      </c>
      <c r="V23571" s="5">
        <v>41</v>
      </c>
    </row>
    <row r="23572" spans="1:22" x14ac:dyDescent="0.2">
      <c r="A23572" t="s">
        <v>26</v>
      </c>
      <c r="B23572" s="1">
        <v>371</v>
      </c>
      <c r="C23572" t="s">
        <v>16</v>
      </c>
      <c r="D23572" t="s">
        <v>18</v>
      </c>
      <c r="E23572" t="b">
        <v>0</v>
      </c>
      <c r="F23572" t="b">
        <v>0</v>
      </c>
      <c r="G23572">
        <v>2</v>
      </c>
      <c r="H23572" t="b">
        <v>0</v>
      </c>
      <c r="I23572">
        <v>0</v>
      </c>
      <c r="K23572" s="2">
        <v>1</v>
      </c>
      <c r="M23572">
        <v>10</v>
      </c>
      <c r="N23572">
        <v>100</v>
      </c>
      <c r="O23572">
        <v>0</v>
      </c>
      <c r="P23572" s="5">
        <v>3.7</v>
      </c>
      <c r="Q23572" s="5">
        <v>0.34</v>
      </c>
      <c r="R23572" s="5" t="str" cm="1">
        <f t="array" ref="R23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72" s="5">
        <v>530</v>
      </c>
      <c r="T23572" s="5">
        <v>26</v>
      </c>
      <c r="U23572" s="5">
        <v>982</v>
      </c>
      <c r="V23572" s="5">
        <v>58</v>
      </c>
    </row>
    <row r="23573" spans="1:22" x14ac:dyDescent="0.2">
      <c r="A23573" t="s">
        <v>26</v>
      </c>
      <c r="B23573" s="1">
        <v>313</v>
      </c>
      <c r="C23573" t="s">
        <v>16</v>
      </c>
      <c r="D23573" t="s">
        <v>18</v>
      </c>
      <c r="E23573" t="b">
        <v>0</v>
      </c>
      <c r="F23573" t="b">
        <v>0</v>
      </c>
      <c r="G23573">
        <v>4</v>
      </c>
      <c r="H23573" t="b">
        <v>0</v>
      </c>
      <c r="I23573">
        <v>0</v>
      </c>
      <c r="K23573" s="2">
        <v>0</v>
      </c>
      <c r="M23573">
        <v>10</v>
      </c>
      <c r="N23573">
        <v>100</v>
      </c>
      <c r="O23573">
        <v>1</v>
      </c>
      <c r="P23573" s="5">
        <v>2.66</v>
      </c>
      <c r="Q23573" s="5">
        <v>0.21</v>
      </c>
      <c r="R23573" s="5" t="str" cm="1">
        <f t="array" ref="R23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73" s="5">
        <v>427</v>
      </c>
      <c r="T23573" s="5">
        <v>21</v>
      </c>
      <c r="U23573" s="5">
        <v>958</v>
      </c>
      <c r="V23573" s="5">
        <v>56</v>
      </c>
    </row>
    <row r="23574" spans="1:22" x14ac:dyDescent="0.2">
      <c r="A23574" t="s">
        <v>26</v>
      </c>
      <c r="B23574" s="1">
        <v>957</v>
      </c>
      <c r="C23574" t="s">
        <v>16</v>
      </c>
      <c r="D23574" t="s">
        <v>18</v>
      </c>
      <c r="E23574" t="b">
        <v>0</v>
      </c>
      <c r="F23574" t="b">
        <v>0</v>
      </c>
      <c r="G23574">
        <v>4</v>
      </c>
      <c r="H23574" t="b">
        <v>0</v>
      </c>
      <c r="I23574">
        <v>0</v>
      </c>
      <c r="K23574" s="2">
        <v>0</v>
      </c>
      <c r="M23574">
        <v>10</v>
      </c>
      <c r="N23574">
        <v>100</v>
      </c>
      <c r="O23574">
        <v>2</v>
      </c>
      <c r="P23574" s="5">
        <v>3.42</v>
      </c>
      <c r="Q23574" s="5">
        <v>0.33</v>
      </c>
      <c r="R23574" s="5" t="str" cm="1">
        <f t="array" ref="R23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74" s="5">
        <v>556</v>
      </c>
      <c r="T23574" s="5">
        <v>27</v>
      </c>
      <c r="U23574" s="5">
        <v>907</v>
      </c>
      <c r="V23574" s="5">
        <v>53</v>
      </c>
    </row>
    <row r="23575" spans="1:22" x14ac:dyDescent="0.2">
      <c r="A23575" t="s">
        <v>26</v>
      </c>
      <c r="B23575" s="1">
        <v>281</v>
      </c>
      <c r="C23575" t="s">
        <v>16</v>
      </c>
      <c r="D23575" t="s">
        <v>18</v>
      </c>
      <c r="E23575" t="b">
        <v>0</v>
      </c>
      <c r="F23575" t="b">
        <v>0</v>
      </c>
      <c r="G23575">
        <v>3</v>
      </c>
      <c r="H23575" t="b">
        <v>0</v>
      </c>
      <c r="I23575">
        <v>0</v>
      </c>
      <c r="K23575" s="2">
        <v>0</v>
      </c>
      <c r="M23575">
        <v>10</v>
      </c>
      <c r="N23575">
        <v>100</v>
      </c>
      <c r="O23575">
        <v>1</v>
      </c>
      <c r="P23575" s="5">
        <v>3.43</v>
      </c>
      <c r="Q23575" s="5">
        <v>0.12</v>
      </c>
      <c r="R23575" s="5" t="str" cm="1">
        <f t="array" ref="R23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75" s="5">
        <v>524</v>
      </c>
      <c r="T23575" s="5">
        <v>25</v>
      </c>
      <c r="U23575" s="5">
        <v>955</v>
      </c>
      <c r="V23575" s="5">
        <v>56</v>
      </c>
    </row>
    <row r="23576" spans="1:22" x14ac:dyDescent="0.2">
      <c r="A23576" t="s">
        <v>26</v>
      </c>
      <c r="B23576" s="1">
        <v>881</v>
      </c>
      <c r="C23576" t="s">
        <v>16</v>
      </c>
      <c r="D23576" t="s">
        <v>18</v>
      </c>
      <c r="E23576" t="b">
        <v>0</v>
      </c>
      <c r="F23576" t="b">
        <v>0</v>
      </c>
      <c r="G23576">
        <v>4</v>
      </c>
      <c r="H23576" t="b">
        <v>1</v>
      </c>
      <c r="I23576">
        <v>0</v>
      </c>
      <c r="K23576" s="2">
        <v>1</v>
      </c>
      <c r="M23576">
        <v>10</v>
      </c>
      <c r="N23576">
        <v>93</v>
      </c>
      <c r="O23576">
        <v>2</v>
      </c>
      <c r="P23576" s="5">
        <v>4.78</v>
      </c>
      <c r="Q23576" s="5">
        <v>0.12</v>
      </c>
      <c r="R23576" s="5" t="str" cm="1">
        <f t="array" ref="R23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76" s="5">
        <v>443</v>
      </c>
      <c r="T23576" s="5">
        <v>22</v>
      </c>
      <c r="U23576" s="5">
        <v>725</v>
      </c>
      <c r="V23576" s="5">
        <v>43</v>
      </c>
    </row>
    <row r="23577" spans="1:22" x14ac:dyDescent="0.2">
      <c r="A23577" t="s">
        <v>26</v>
      </c>
      <c r="B23577" s="1">
        <v>209</v>
      </c>
      <c r="C23577" t="s">
        <v>16</v>
      </c>
      <c r="D23577" t="s">
        <v>18</v>
      </c>
      <c r="E23577" t="b">
        <v>0</v>
      </c>
      <c r="F23577" t="b">
        <v>0</v>
      </c>
      <c r="G23577">
        <v>2</v>
      </c>
      <c r="H23577" t="b">
        <v>0</v>
      </c>
      <c r="I23577">
        <v>0</v>
      </c>
      <c r="K23577" s="2">
        <v>0</v>
      </c>
      <c r="M23577">
        <v>2</v>
      </c>
      <c r="N23577">
        <v>40</v>
      </c>
      <c r="O23577">
        <v>0</v>
      </c>
      <c r="P23577" s="5">
        <v>3.98</v>
      </c>
      <c r="Q23577" s="5">
        <v>0.19</v>
      </c>
      <c r="R23577" s="5" t="str" cm="1">
        <f t="array" ref="R23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77" s="5">
        <v>380</v>
      </c>
      <c r="T23577" s="5">
        <v>19</v>
      </c>
      <c r="U23577" s="5">
        <v>705</v>
      </c>
      <c r="V23577" s="5">
        <v>41</v>
      </c>
    </row>
    <row r="23578" spans="1:22" x14ac:dyDescent="0.2">
      <c r="A23578" t="s">
        <v>26</v>
      </c>
      <c r="B23578" s="1">
        <v>315</v>
      </c>
      <c r="C23578" t="s">
        <v>16</v>
      </c>
      <c r="D23578" t="s">
        <v>18</v>
      </c>
      <c r="E23578" t="b">
        <v>0</v>
      </c>
      <c r="F23578" t="b">
        <v>0</v>
      </c>
      <c r="G23578">
        <v>2</v>
      </c>
      <c r="H23578" t="b">
        <v>0</v>
      </c>
      <c r="I23578">
        <v>0</v>
      </c>
      <c r="K23578" s="2">
        <v>0</v>
      </c>
      <c r="M23578">
        <v>10</v>
      </c>
      <c r="N23578">
        <v>86</v>
      </c>
      <c r="O23578">
        <v>1</v>
      </c>
      <c r="P23578" s="5">
        <v>4.99</v>
      </c>
      <c r="Q23578" s="5">
        <v>0.37</v>
      </c>
      <c r="R23578" s="5" t="str" cm="1">
        <f t="array" ref="R23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78" s="5">
        <v>370</v>
      </c>
      <c r="T23578" s="5">
        <v>18</v>
      </c>
      <c r="U23578" s="5">
        <v>713</v>
      </c>
      <c r="V23578" s="5">
        <v>42</v>
      </c>
    </row>
    <row r="23579" spans="1:22" x14ac:dyDescent="0.2">
      <c r="A23579" t="s">
        <v>26</v>
      </c>
      <c r="B23579" s="1">
        <v>371</v>
      </c>
      <c r="C23579" t="s">
        <v>16</v>
      </c>
      <c r="D23579" t="s">
        <v>18</v>
      </c>
      <c r="E23579" t="b">
        <v>0</v>
      </c>
      <c r="F23579" t="b">
        <v>0</v>
      </c>
      <c r="G23579">
        <v>2</v>
      </c>
      <c r="H23579" t="b">
        <v>0</v>
      </c>
      <c r="I23579">
        <v>0</v>
      </c>
      <c r="K23579" s="2">
        <v>0</v>
      </c>
      <c r="M23579">
        <v>10</v>
      </c>
      <c r="N23579">
        <v>100</v>
      </c>
      <c r="O23579">
        <v>1</v>
      </c>
      <c r="P23579" s="5">
        <v>4.3499999999999996</v>
      </c>
      <c r="Q23579" s="5">
        <v>0.13</v>
      </c>
      <c r="R23579" s="5" t="str" cm="1">
        <f t="array" ref="R23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79" s="5">
        <v>381</v>
      </c>
      <c r="T23579" s="5">
        <v>19</v>
      </c>
      <c r="U23579" s="5">
        <v>744</v>
      </c>
      <c r="V23579" s="5">
        <v>44</v>
      </c>
    </row>
    <row r="23580" spans="1:22" x14ac:dyDescent="0.2">
      <c r="A23580" t="s">
        <v>26</v>
      </c>
      <c r="B23580" s="1">
        <v>308</v>
      </c>
      <c r="C23580" t="s">
        <v>16</v>
      </c>
      <c r="D23580" t="s">
        <v>18</v>
      </c>
      <c r="E23580" t="b">
        <v>0</v>
      </c>
      <c r="F23580" t="b">
        <v>0</v>
      </c>
      <c r="G23580">
        <v>2</v>
      </c>
      <c r="H23580" t="b">
        <v>0</v>
      </c>
      <c r="I23580">
        <v>0</v>
      </c>
      <c r="K23580" s="2">
        <v>1</v>
      </c>
      <c r="M23580">
        <v>10</v>
      </c>
      <c r="N23580">
        <v>90</v>
      </c>
      <c r="O23580">
        <v>1</v>
      </c>
      <c r="P23580" s="5">
        <v>3.71</v>
      </c>
      <c r="Q23580" s="5">
        <v>0.24</v>
      </c>
      <c r="R23580" s="5" t="str" cm="1">
        <f t="array" ref="R23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80" s="5">
        <v>340</v>
      </c>
      <c r="T23580" s="5">
        <v>17</v>
      </c>
      <c r="U23580" s="5">
        <v>667</v>
      </c>
      <c r="V23580" s="5">
        <v>39</v>
      </c>
    </row>
    <row r="23581" spans="1:22" x14ac:dyDescent="0.2">
      <c r="A23581" t="s">
        <v>26</v>
      </c>
      <c r="B23581" s="1">
        <v>255</v>
      </c>
      <c r="C23581" t="s">
        <v>16</v>
      </c>
      <c r="D23581" t="s">
        <v>18</v>
      </c>
      <c r="E23581" t="b">
        <v>0</v>
      </c>
      <c r="F23581" t="b">
        <v>0</v>
      </c>
      <c r="G23581">
        <v>2</v>
      </c>
      <c r="H23581" t="b">
        <v>0</v>
      </c>
      <c r="I23581">
        <v>1</v>
      </c>
      <c r="K23581" s="2">
        <v>0</v>
      </c>
      <c r="M23581">
        <v>8</v>
      </c>
      <c r="N23581">
        <v>80</v>
      </c>
      <c r="O23581">
        <v>0</v>
      </c>
      <c r="P23581" s="5">
        <v>4.59</v>
      </c>
      <c r="Q23581" s="5">
        <v>0.14000000000000001</v>
      </c>
      <c r="R23581" s="5" t="str" cm="1">
        <f t="array" ref="R23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81" s="5">
        <v>370</v>
      </c>
      <c r="T23581" s="5">
        <v>18</v>
      </c>
      <c r="U23581" s="5">
        <v>762</v>
      </c>
      <c r="V23581" s="5">
        <v>45</v>
      </c>
    </row>
    <row r="23582" spans="1:22" x14ac:dyDescent="0.2">
      <c r="A23582" t="s">
        <v>26</v>
      </c>
      <c r="B23582" s="1">
        <v>292</v>
      </c>
      <c r="C23582" t="s">
        <v>16</v>
      </c>
      <c r="D23582" t="s">
        <v>18</v>
      </c>
      <c r="E23582" t="b">
        <v>0</v>
      </c>
      <c r="F23582" t="b">
        <v>0</v>
      </c>
      <c r="G23582">
        <v>2</v>
      </c>
      <c r="H23582" t="b">
        <v>0</v>
      </c>
      <c r="I23582">
        <v>0</v>
      </c>
      <c r="K23582" s="2">
        <v>1</v>
      </c>
      <c r="M23582">
        <v>8</v>
      </c>
      <c r="N23582">
        <v>75</v>
      </c>
      <c r="O23582">
        <v>0</v>
      </c>
      <c r="P23582" s="5">
        <v>4.41</v>
      </c>
      <c r="Q23582" s="5">
        <v>0.26</v>
      </c>
      <c r="R23582" s="5" t="str" cm="1">
        <f t="array" ref="R23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82" s="5">
        <v>514</v>
      </c>
      <c r="T23582" s="5">
        <v>25</v>
      </c>
      <c r="U23582" s="5">
        <v>851</v>
      </c>
      <c r="V23582" s="5">
        <v>50</v>
      </c>
    </row>
    <row r="23583" spans="1:22" x14ac:dyDescent="0.2">
      <c r="A23583" t="s">
        <v>26</v>
      </c>
      <c r="B23583" s="1">
        <v>501</v>
      </c>
      <c r="C23583" t="s">
        <v>16</v>
      </c>
      <c r="D23583" t="s">
        <v>18</v>
      </c>
      <c r="E23583" t="b">
        <v>0</v>
      </c>
      <c r="F23583" t="b">
        <v>0</v>
      </c>
      <c r="G23583">
        <v>6</v>
      </c>
      <c r="H23583" t="b">
        <v>0</v>
      </c>
      <c r="I23583">
        <v>1</v>
      </c>
      <c r="K23583" s="2">
        <v>0</v>
      </c>
      <c r="M23583">
        <v>8</v>
      </c>
      <c r="N23583">
        <v>84</v>
      </c>
      <c r="O23583">
        <v>2</v>
      </c>
      <c r="P23583" s="5">
        <v>4.75</v>
      </c>
      <c r="Q23583" s="5">
        <v>0.18</v>
      </c>
      <c r="R23583" s="5" t="str" cm="1">
        <f t="array" ref="R23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83" s="5">
        <v>408</v>
      </c>
      <c r="T23583" s="5">
        <v>20</v>
      </c>
      <c r="U23583" s="5">
        <v>788</v>
      </c>
      <c r="V23583" s="5">
        <v>46</v>
      </c>
    </row>
    <row r="23584" spans="1:22" x14ac:dyDescent="0.2">
      <c r="A23584" t="s">
        <v>26</v>
      </c>
      <c r="B23584" s="1">
        <v>493</v>
      </c>
      <c r="C23584" t="s">
        <v>16</v>
      </c>
      <c r="D23584" t="s">
        <v>18</v>
      </c>
      <c r="E23584" t="b">
        <v>0</v>
      </c>
      <c r="F23584" t="b">
        <v>0</v>
      </c>
      <c r="G23584">
        <v>2</v>
      </c>
      <c r="H23584" t="b">
        <v>1</v>
      </c>
      <c r="I23584">
        <v>1</v>
      </c>
      <c r="K23584" s="2">
        <v>0</v>
      </c>
      <c r="M23584">
        <v>9</v>
      </c>
      <c r="N23584">
        <v>95</v>
      </c>
      <c r="O23584">
        <v>1</v>
      </c>
      <c r="P23584" s="5">
        <v>3.25</v>
      </c>
      <c r="Q23584" s="5">
        <v>0.14000000000000001</v>
      </c>
      <c r="R23584" s="5" t="str" cm="1">
        <f t="array" ref="R23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84" s="5">
        <v>520</v>
      </c>
      <c r="T23584" s="5">
        <v>25</v>
      </c>
      <c r="U23584" s="5">
        <v>859</v>
      </c>
      <c r="V23584" s="5">
        <v>50</v>
      </c>
    </row>
    <row r="23585" spans="1:22" x14ac:dyDescent="0.2">
      <c r="A23585" t="s">
        <v>26</v>
      </c>
      <c r="B23585" s="1">
        <v>491</v>
      </c>
      <c r="C23585" t="s">
        <v>16</v>
      </c>
      <c r="D23585" t="s">
        <v>18</v>
      </c>
      <c r="E23585" t="b">
        <v>0</v>
      </c>
      <c r="F23585" t="b">
        <v>0</v>
      </c>
      <c r="G23585">
        <v>3</v>
      </c>
      <c r="H23585" t="b">
        <v>1</v>
      </c>
      <c r="I23585">
        <v>0</v>
      </c>
      <c r="K23585" s="2">
        <v>0</v>
      </c>
      <c r="M23585">
        <v>9</v>
      </c>
      <c r="N23585">
        <v>97</v>
      </c>
      <c r="O23585">
        <v>1</v>
      </c>
      <c r="P23585" s="5">
        <v>4.1100000000000003</v>
      </c>
      <c r="Q23585" s="5">
        <v>0.56000000000000005</v>
      </c>
      <c r="R23585" s="5" t="str" cm="1">
        <f t="array" ref="R23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85" s="5">
        <v>873</v>
      </c>
      <c r="T23585" s="5">
        <v>43</v>
      </c>
      <c r="U23585" s="5">
        <v>827</v>
      </c>
      <c r="V23585" s="5">
        <v>49</v>
      </c>
    </row>
    <row r="23586" spans="1:22" x14ac:dyDescent="0.2">
      <c r="A23586" t="s">
        <v>26</v>
      </c>
      <c r="B23586" s="1">
        <v>382</v>
      </c>
      <c r="C23586" t="s">
        <v>16</v>
      </c>
      <c r="D23586" t="s">
        <v>17</v>
      </c>
      <c r="E23586" t="b">
        <v>0</v>
      </c>
      <c r="F23586" t="b">
        <v>1</v>
      </c>
      <c r="G23586">
        <v>3</v>
      </c>
      <c r="H23586" t="b">
        <v>1</v>
      </c>
      <c r="I23586">
        <v>1</v>
      </c>
      <c r="K23586" s="2">
        <v>0</v>
      </c>
      <c r="M23586">
        <v>10</v>
      </c>
      <c r="N23586">
        <v>99</v>
      </c>
      <c r="O23586">
        <v>1</v>
      </c>
      <c r="P23586" s="5">
        <v>4.62</v>
      </c>
      <c r="Q23586" s="5">
        <v>0.19</v>
      </c>
      <c r="R23586" s="5" t="str" cm="1">
        <f t="array" ref="R23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86" s="5">
        <v>361</v>
      </c>
      <c r="T23586" s="5">
        <v>18</v>
      </c>
      <c r="U23586" s="5">
        <v>733</v>
      </c>
      <c r="V23586" s="5">
        <v>43</v>
      </c>
    </row>
    <row r="23587" spans="1:22" x14ac:dyDescent="0.2">
      <c r="A23587" t="s">
        <v>26</v>
      </c>
      <c r="B23587" s="1">
        <v>271</v>
      </c>
      <c r="C23587" t="s">
        <v>16</v>
      </c>
      <c r="D23587" t="s">
        <v>18</v>
      </c>
      <c r="E23587" t="b">
        <v>0</v>
      </c>
      <c r="F23587" t="b">
        <v>0</v>
      </c>
      <c r="G23587">
        <v>3</v>
      </c>
      <c r="H23587" t="b">
        <v>0</v>
      </c>
      <c r="I23587">
        <v>0</v>
      </c>
      <c r="K23587" s="2">
        <v>0</v>
      </c>
      <c r="M23587">
        <v>9</v>
      </c>
      <c r="N23587">
        <v>86</v>
      </c>
      <c r="O23587">
        <v>2</v>
      </c>
      <c r="P23587" s="5">
        <v>5.57</v>
      </c>
      <c r="Q23587" s="5">
        <v>0.25</v>
      </c>
      <c r="R23587" s="5" t="str" cm="1">
        <f t="array" ref="R23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87" s="5">
        <v>291</v>
      </c>
      <c r="T23587" s="5">
        <v>14</v>
      </c>
      <c r="U23587" s="5">
        <v>648</v>
      </c>
      <c r="V23587" s="5">
        <v>38</v>
      </c>
    </row>
    <row r="23588" spans="1:22" x14ac:dyDescent="0.2">
      <c r="A23588" t="s">
        <v>26</v>
      </c>
      <c r="B23588" s="1">
        <v>338</v>
      </c>
      <c r="C23588" t="s">
        <v>16</v>
      </c>
      <c r="D23588" t="s">
        <v>17</v>
      </c>
      <c r="E23588" t="b">
        <v>0</v>
      </c>
      <c r="F23588" t="b">
        <v>1</v>
      </c>
      <c r="G23588">
        <v>2</v>
      </c>
      <c r="H23588" t="b">
        <v>0</v>
      </c>
      <c r="I23588">
        <v>1</v>
      </c>
      <c r="K23588" s="2">
        <v>0</v>
      </c>
      <c r="M23588">
        <v>9</v>
      </c>
      <c r="N23588">
        <v>88</v>
      </c>
      <c r="O23588">
        <v>1</v>
      </c>
      <c r="P23588" s="5">
        <v>4.6500000000000004</v>
      </c>
      <c r="Q23588" s="5">
        <v>0.02</v>
      </c>
      <c r="R23588" s="5" t="str" cm="1">
        <f t="array" ref="R23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88" s="5">
        <v>480</v>
      </c>
      <c r="T23588" s="5">
        <v>23</v>
      </c>
      <c r="U23588" s="5">
        <v>785</v>
      </c>
      <c r="V23588" s="5">
        <v>46</v>
      </c>
    </row>
    <row r="23589" spans="1:22" x14ac:dyDescent="0.2">
      <c r="A23589" t="s">
        <v>26</v>
      </c>
      <c r="B23589" s="1">
        <v>370</v>
      </c>
      <c r="C23589" t="s">
        <v>16</v>
      </c>
      <c r="D23589" t="s">
        <v>18</v>
      </c>
      <c r="E23589" t="b">
        <v>0</v>
      </c>
      <c r="F23589" t="b">
        <v>0</v>
      </c>
      <c r="G23589">
        <v>4</v>
      </c>
      <c r="H23589" t="b">
        <v>0</v>
      </c>
      <c r="I23589">
        <v>0</v>
      </c>
      <c r="K23589" s="2">
        <v>0</v>
      </c>
      <c r="M23589">
        <v>8</v>
      </c>
      <c r="N23589">
        <v>90</v>
      </c>
      <c r="O23589">
        <v>1</v>
      </c>
      <c r="P23589" s="5">
        <v>5.55</v>
      </c>
      <c r="Q23589" s="5">
        <v>0.39</v>
      </c>
      <c r="R23589" s="5" t="str" cm="1">
        <f t="array" ref="R23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89" s="5">
        <v>308</v>
      </c>
      <c r="T23589" s="5">
        <v>15</v>
      </c>
      <c r="U23589" s="5">
        <v>553</v>
      </c>
      <c r="V23589" s="5">
        <v>32</v>
      </c>
    </row>
    <row r="23590" spans="1:22" x14ac:dyDescent="0.2">
      <c r="A23590" t="s">
        <v>26</v>
      </c>
      <c r="B23590" s="1">
        <v>444</v>
      </c>
      <c r="C23590" t="s">
        <v>16</v>
      </c>
      <c r="D23590" t="s">
        <v>18</v>
      </c>
      <c r="E23590" t="b">
        <v>0</v>
      </c>
      <c r="F23590" t="b">
        <v>0</v>
      </c>
      <c r="G23590">
        <v>4</v>
      </c>
      <c r="H23590" t="b">
        <v>0</v>
      </c>
      <c r="I23590">
        <v>0</v>
      </c>
      <c r="K23590" s="2">
        <v>0</v>
      </c>
      <c r="M23590">
        <v>9</v>
      </c>
      <c r="N23590">
        <v>89</v>
      </c>
      <c r="O23590">
        <v>1</v>
      </c>
      <c r="P23590" s="5">
        <v>4.8600000000000003</v>
      </c>
      <c r="Q23590" s="5">
        <v>0.3</v>
      </c>
      <c r="R23590" s="5" t="str" cm="1">
        <f t="array" ref="R23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90" s="5">
        <v>435</v>
      </c>
      <c r="T23590" s="5">
        <v>21</v>
      </c>
      <c r="U23590" s="5">
        <v>793</v>
      </c>
      <c r="V23590" s="5">
        <v>47</v>
      </c>
    </row>
    <row r="23591" spans="1:22" x14ac:dyDescent="0.2">
      <c r="A23591" t="s">
        <v>26</v>
      </c>
      <c r="B23591" s="1">
        <v>356</v>
      </c>
      <c r="C23591" t="s">
        <v>16</v>
      </c>
      <c r="D23591" t="s">
        <v>18</v>
      </c>
      <c r="E23591" t="b">
        <v>0</v>
      </c>
      <c r="F23591" t="b">
        <v>0</v>
      </c>
      <c r="G23591">
        <v>4</v>
      </c>
      <c r="H23591" t="b">
        <v>0</v>
      </c>
      <c r="I23591">
        <v>0</v>
      </c>
      <c r="K23591" s="2">
        <v>0</v>
      </c>
      <c r="M23591">
        <v>9</v>
      </c>
      <c r="N23591">
        <v>92</v>
      </c>
      <c r="O23591">
        <v>1</v>
      </c>
      <c r="P23591" s="5">
        <v>5.26</v>
      </c>
      <c r="Q23591" s="5">
        <v>0.17</v>
      </c>
      <c r="R23591" s="5" t="str" cm="1">
        <f t="array" ref="R23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91" s="5">
        <v>279</v>
      </c>
      <c r="T23591" s="5">
        <v>14</v>
      </c>
      <c r="U23591" s="5">
        <v>599</v>
      </c>
      <c r="V23591" s="5">
        <v>35</v>
      </c>
    </row>
    <row r="23592" spans="1:22" x14ac:dyDescent="0.2">
      <c r="A23592" t="s">
        <v>26</v>
      </c>
      <c r="B23592" s="1">
        <v>357</v>
      </c>
      <c r="C23592" t="s">
        <v>16</v>
      </c>
      <c r="D23592" t="s">
        <v>18</v>
      </c>
      <c r="E23592" t="b">
        <v>0</v>
      </c>
      <c r="F23592" t="b">
        <v>0</v>
      </c>
      <c r="G23592">
        <v>4</v>
      </c>
      <c r="H23592" t="b">
        <v>0</v>
      </c>
      <c r="I23592">
        <v>1</v>
      </c>
      <c r="K23592" s="2">
        <v>0</v>
      </c>
      <c r="M23592">
        <v>10</v>
      </c>
      <c r="N23592">
        <v>95</v>
      </c>
      <c r="O23592">
        <v>1</v>
      </c>
      <c r="P23592" s="5">
        <v>3.65</v>
      </c>
      <c r="Q23592" s="5">
        <v>0.43</v>
      </c>
      <c r="R23592" s="5" t="str" cm="1">
        <f t="array" ref="R23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92" s="5">
        <v>578</v>
      </c>
      <c r="T23592" s="5">
        <v>28</v>
      </c>
      <c r="U23592" s="5">
        <v>1011</v>
      </c>
      <c r="V23592" s="5">
        <v>59</v>
      </c>
    </row>
    <row r="23593" spans="1:22" x14ac:dyDescent="0.2">
      <c r="A23593" t="s">
        <v>26</v>
      </c>
      <c r="B23593" s="1">
        <v>235</v>
      </c>
      <c r="C23593" t="s">
        <v>16</v>
      </c>
      <c r="D23593" t="s">
        <v>17</v>
      </c>
      <c r="E23593" t="b">
        <v>0</v>
      </c>
      <c r="F23593" t="b">
        <v>1</v>
      </c>
      <c r="G23593">
        <v>2</v>
      </c>
      <c r="H23593" t="b">
        <v>1</v>
      </c>
      <c r="I23593">
        <v>1</v>
      </c>
      <c r="K23593" s="2">
        <v>0</v>
      </c>
      <c r="M23593">
        <v>10</v>
      </c>
      <c r="N23593">
        <v>99</v>
      </c>
      <c r="O23593">
        <v>1</v>
      </c>
      <c r="P23593" s="5">
        <v>2.5499999999999998</v>
      </c>
      <c r="Q23593" s="5">
        <v>0.08</v>
      </c>
      <c r="R23593" s="5" t="str" cm="1">
        <f t="array" ref="R23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93" s="5">
        <v>380</v>
      </c>
      <c r="T23593" s="5">
        <v>19</v>
      </c>
      <c r="U23593" s="5">
        <v>825</v>
      </c>
      <c r="V23593" s="5">
        <v>48</v>
      </c>
    </row>
    <row r="23594" spans="1:22" x14ac:dyDescent="0.2">
      <c r="A23594" t="s">
        <v>26</v>
      </c>
      <c r="B23594" s="1">
        <v>231</v>
      </c>
      <c r="C23594" t="s">
        <v>16</v>
      </c>
      <c r="D23594" t="s">
        <v>18</v>
      </c>
      <c r="E23594" t="b">
        <v>0</v>
      </c>
      <c r="F23594" t="b">
        <v>0</v>
      </c>
      <c r="G23594">
        <v>2</v>
      </c>
      <c r="H23594" t="b">
        <v>0</v>
      </c>
      <c r="I23594">
        <v>0</v>
      </c>
      <c r="K23594" s="2">
        <v>0</v>
      </c>
      <c r="M23594">
        <v>9</v>
      </c>
      <c r="N23594">
        <v>89</v>
      </c>
      <c r="O23594">
        <v>0</v>
      </c>
      <c r="P23594" s="5">
        <v>4.38</v>
      </c>
      <c r="Q23594" s="5">
        <v>0.1</v>
      </c>
      <c r="R23594" s="5" t="str" cm="1">
        <f t="array" ref="R23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94" s="5">
        <v>387</v>
      </c>
      <c r="T23594" s="5">
        <v>19</v>
      </c>
      <c r="U23594" s="5">
        <v>664</v>
      </c>
      <c r="V23594" s="5">
        <v>39</v>
      </c>
    </row>
    <row r="23595" spans="1:22" x14ac:dyDescent="0.2">
      <c r="A23595" t="s">
        <v>26</v>
      </c>
      <c r="B23595" s="1">
        <v>806</v>
      </c>
      <c r="C23595" t="s">
        <v>16</v>
      </c>
      <c r="D23595" t="s">
        <v>18</v>
      </c>
      <c r="E23595" t="b">
        <v>0</v>
      </c>
      <c r="F23595" t="b">
        <v>0</v>
      </c>
      <c r="G23595">
        <v>3</v>
      </c>
      <c r="H23595" t="b">
        <v>0</v>
      </c>
      <c r="I23595">
        <v>0</v>
      </c>
      <c r="K23595" s="2">
        <v>1</v>
      </c>
      <c r="M23595">
        <v>9</v>
      </c>
      <c r="N23595">
        <v>87</v>
      </c>
      <c r="O23595">
        <v>1</v>
      </c>
      <c r="P23595" s="5">
        <v>1.55</v>
      </c>
      <c r="Q23595" s="5">
        <v>0.2</v>
      </c>
      <c r="R23595" s="5" t="str" cm="1">
        <f t="array" ref="R23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95" s="5">
        <v>624</v>
      </c>
      <c r="T23595" s="5">
        <v>30</v>
      </c>
      <c r="U23595" s="5">
        <v>1169</v>
      </c>
      <c r="V23595" s="5">
        <v>69</v>
      </c>
    </row>
    <row r="23596" spans="1:22" x14ac:dyDescent="0.2">
      <c r="A23596" t="s">
        <v>26</v>
      </c>
      <c r="B23596" s="1">
        <v>1212</v>
      </c>
      <c r="C23596" t="s">
        <v>16</v>
      </c>
      <c r="D23596" t="s">
        <v>18</v>
      </c>
      <c r="E23596" t="b">
        <v>0</v>
      </c>
      <c r="F23596" t="b">
        <v>0</v>
      </c>
      <c r="G23596">
        <v>2</v>
      </c>
      <c r="H23596" t="b">
        <v>0</v>
      </c>
      <c r="I23596">
        <v>1</v>
      </c>
      <c r="K23596" s="2">
        <v>0</v>
      </c>
      <c r="M23596">
        <v>9</v>
      </c>
      <c r="N23596">
        <v>93</v>
      </c>
      <c r="O23596">
        <v>1</v>
      </c>
      <c r="P23596" s="5">
        <v>3.56</v>
      </c>
      <c r="Q23596" s="5">
        <v>0.18</v>
      </c>
      <c r="R23596" s="5" t="str" cm="1">
        <f t="array" ref="R23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96" s="5">
        <v>702</v>
      </c>
      <c r="T23596" s="5">
        <v>34</v>
      </c>
      <c r="U23596" s="5">
        <v>985</v>
      </c>
      <c r="V23596" s="5">
        <v>58</v>
      </c>
    </row>
    <row r="23597" spans="1:22" x14ac:dyDescent="0.2">
      <c r="A23597" t="s">
        <v>26</v>
      </c>
      <c r="B23597" s="1">
        <v>455</v>
      </c>
      <c r="C23597" t="s">
        <v>16</v>
      </c>
      <c r="D23597" t="s">
        <v>18</v>
      </c>
      <c r="E23597" t="b">
        <v>0</v>
      </c>
      <c r="F23597" t="b">
        <v>0</v>
      </c>
      <c r="G23597">
        <v>3</v>
      </c>
      <c r="H23597" t="b">
        <v>0</v>
      </c>
      <c r="I23597">
        <v>1</v>
      </c>
      <c r="K23597" s="2">
        <v>0</v>
      </c>
      <c r="M23597">
        <v>9</v>
      </c>
      <c r="N23597">
        <v>92</v>
      </c>
      <c r="O23597">
        <v>1</v>
      </c>
      <c r="P23597" s="5">
        <v>3.96</v>
      </c>
      <c r="Q23597" s="5">
        <v>0.28999999999999998</v>
      </c>
      <c r="R23597" s="5" t="str" cm="1">
        <f t="array" ref="R23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97" s="5">
        <v>406</v>
      </c>
      <c r="T23597" s="5">
        <v>20</v>
      </c>
      <c r="U23597" s="5">
        <v>774</v>
      </c>
      <c r="V23597" s="5">
        <v>45</v>
      </c>
    </row>
    <row r="23598" spans="1:22" x14ac:dyDescent="0.2">
      <c r="A23598" t="s">
        <v>26</v>
      </c>
      <c r="B23598" s="1">
        <v>243</v>
      </c>
      <c r="C23598" t="s">
        <v>16</v>
      </c>
      <c r="D23598" t="s">
        <v>18</v>
      </c>
      <c r="E23598" t="b">
        <v>0</v>
      </c>
      <c r="F23598" t="b">
        <v>0</v>
      </c>
      <c r="G23598">
        <v>2</v>
      </c>
      <c r="H23598" t="b">
        <v>0</v>
      </c>
      <c r="I23598">
        <v>1</v>
      </c>
      <c r="K23598" s="2">
        <v>0</v>
      </c>
      <c r="M23598">
        <v>9</v>
      </c>
      <c r="N23598">
        <v>86</v>
      </c>
      <c r="O23598">
        <v>1</v>
      </c>
      <c r="P23598" s="5">
        <v>2.78</v>
      </c>
      <c r="Q23598" s="5">
        <v>0.14000000000000001</v>
      </c>
      <c r="R23598" s="5" t="str" cm="1">
        <f t="array" ref="R23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98" s="5">
        <v>417</v>
      </c>
      <c r="T23598" s="5">
        <v>20</v>
      </c>
      <c r="U23598" s="5">
        <v>829</v>
      </c>
      <c r="V23598" s="5">
        <v>49</v>
      </c>
    </row>
    <row r="23599" spans="1:22" x14ac:dyDescent="0.2">
      <c r="A23599" t="s">
        <v>26</v>
      </c>
      <c r="B23599" s="1">
        <v>307</v>
      </c>
      <c r="C23599" t="s">
        <v>16</v>
      </c>
      <c r="D23599" t="s">
        <v>18</v>
      </c>
      <c r="E23599" t="b">
        <v>0</v>
      </c>
      <c r="F23599" t="b">
        <v>0</v>
      </c>
      <c r="G23599">
        <v>2</v>
      </c>
      <c r="H23599" t="b">
        <v>1</v>
      </c>
      <c r="I23599">
        <v>1</v>
      </c>
      <c r="K23599" s="2">
        <v>0</v>
      </c>
      <c r="M23599">
        <v>10</v>
      </c>
      <c r="N23599">
        <v>96</v>
      </c>
      <c r="O23599">
        <v>0</v>
      </c>
      <c r="P23599" s="5">
        <v>2.57</v>
      </c>
      <c r="Q23599" s="5">
        <v>0.27</v>
      </c>
      <c r="R23599" s="5" t="str" cm="1">
        <f t="array" ref="R23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99" s="5">
        <v>622</v>
      </c>
      <c r="T23599" s="5">
        <v>30</v>
      </c>
      <c r="U23599" s="5">
        <v>907</v>
      </c>
      <c r="V23599" s="5">
        <v>53</v>
      </c>
    </row>
    <row r="23600" spans="1:22" x14ac:dyDescent="0.2">
      <c r="A23600" t="s">
        <v>26</v>
      </c>
      <c r="B23600" s="1">
        <v>695</v>
      </c>
      <c r="C23600" t="s">
        <v>16</v>
      </c>
      <c r="D23600" t="s">
        <v>18</v>
      </c>
      <c r="E23600" t="b">
        <v>0</v>
      </c>
      <c r="F23600" t="b">
        <v>0</v>
      </c>
      <c r="G23600">
        <v>2</v>
      </c>
      <c r="H23600" t="b">
        <v>1</v>
      </c>
      <c r="I23600">
        <v>1</v>
      </c>
      <c r="K23600" s="2">
        <v>0</v>
      </c>
      <c r="M23600">
        <v>10</v>
      </c>
      <c r="N23600">
        <v>99</v>
      </c>
      <c r="O23600">
        <v>1</v>
      </c>
      <c r="P23600" s="5">
        <v>4.1900000000000004</v>
      </c>
      <c r="Q23600" s="5">
        <v>0.33</v>
      </c>
      <c r="R23600" s="5" t="str" cm="1">
        <f t="array" ref="R23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00" s="5">
        <v>412</v>
      </c>
      <c r="T23600" s="5">
        <v>20</v>
      </c>
      <c r="U23600" s="5">
        <v>801</v>
      </c>
      <c r="V23600" s="5">
        <v>47</v>
      </c>
    </row>
    <row r="23601" spans="1:22" x14ac:dyDescent="0.2">
      <c r="A23601" t="s">
        <v>26</v>
      </c>
      <c r="B23601" s="1">
        <v>235</v>
      </c>
      <c r="C23601" t="s">
        <v>16</v>
      </c>
      <c r="D23601" t="s">
        <v>18</v>
      </c>
      <c r="E23601" t="b">
        <v>0</v>
      </c>
      <c r="F23601" t="b">
        <v>0</v>
      </c>
      <c r="G23601">
        <v>2</v>
      </c>
      <c r="H23601" t="b">
        <v>1</v>
      </c>
      <c r="I23601">
        <v>0</v>
      </c>
      <c r="K23601" s="2">
        <v>0</v>
      </c>
      <c r="M23601">
        <v>10</v>
      </c>
      <c r="N23601">
        <v>96</v>
      </c>
      <c r="O23601">
        <v>0</v>
      </c>
      <c r="P23601" s="5">
        <v>4.45</v>
      </c>
      <c r="Q23601" s="5">
        <v>0.05</v>
      </c>
      <c r="R23601" s="5" t="str" cm="1">
        <f t="array" ref="R23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01" s="5">
        <v>345</v>
      </c>
      <c r="T23601" s="5">
        <v>17</v>
      </c>
      <c r="U23601" s="5">
        <v>633</v>
      </c>
      <c r="V23601" s="5">
        <v>37</v>
      </c>
    </row>
    <row r="23602" spans="1:22" x14ac:dyDescent="0.2">
      <c r="A23602" t="s">
        <v>26</v>
      </c>
      <c r="B23602" s="1">
        <v>355</v>
      </c>
      <c r="C23602" t="s">
        <v>16</v>
      </c>
      <c r="D23602" t="s">
        <v>17</v>
      </c>
      <c r="E23602" t="b">
        <v>0</v>
      </c>
      <c r="F23602" t="b">
        <v>1</v>
      </c>
      <c r="G23602">
        <v>2</v>
      </c>
      <c r="H23602" t="b">
        <v>1</v>
      </c>
      <c r="I23602">
        <v>1</v>
      </c>
      <c r="K23602" s="2">
        <v>0</v>
      </c>
      <c r="M23602">
        <v>10</v>
      </c>
      <c r="N23602">
        <v>99</v>
      </c>
      <c r="O23602">
        <v>1</v>
      </c>
      <c r="P23602" s="5">
        <v>4.72</v>
      </c>
      <c r="Q23602" s="5">
        <v>0.33</v>
      </c>
      <c r="R23602" s="5" t="str" cm="1">
        <f t="array" ref="R23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02" s="5">
        <v>338</v>
      </c>
      <c r="T23602" s="5">
        <v>16</v>
      </c>
      <c r="U23602" s="5">
        <v>698</v>
      </c>
      <c r="V23602" s="5">
        <v>41</v>
      </c>
    </row>
    <row r="23603" spans="1:22" x14ac:dyDescent="0.2">
      <c r="A23603" t="s">
        <v>26</v>
      </c>
      <c r="B23603" s="1">
        <v>214</v>
      </c>
      <c r="C23603" t="s">
        <v>16</v>
      </c>
      <c r="D23603" t="s">
        <v>18</v>
      </c>
      <c r="E23603" t="b">
        <v>0</v>
      </c>
      <c r="F23603" t="b">
        <v>0</v>
      </c>
      <c r="G23603">
        <v>2</v>
      </c>
      <c r="H23603" t="b">
        <v>0</v>
      </c>
      <c r="I23603">
        <v>0</v>
      </c>
      <c r="K23603" s="2">
        <v>0</v>
      </c>
      <c r="M23603">
        <v>8</v>
      </c>
      <c r="N23603">
        <v>86</v>
      </c>
      <c r="O23603">
        <v>1</v>
      </c>
      <c r="P23603" s="5">
        <v>3.65</v>
      </c>
      <c r="Q23603" s="5">
        <v>0.46</v>
      </c>
      <c r="R23603" s="5" t="str" cm="1">
        <f t="array" ref="R23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03" s="5">
        <v>579</v>
      </c>
      <c r="T23603" s="5">
        <v>28</v>
      </c>
      <c r="U23603" s="5">
        <v>1017</v>
      </c>
      <c r="V23603" s="5">
        <v>60</v>
      </c>
    </row>
    <row r="23604" spans="1:22" x14ac:dyDescent="0.2">
      <c r="A23604" t="s">
        <v>26</v>
      </c>
      <c r="B23604" s="1">
        <v>382</v>
      </c>
      <c r="C23604" t="s">
        <v>16</v>
      </c>
      <c r="D23604" t="s">
        <v>18</v>
      </c>
      <c r="E23604" t="b">
        <v>0</v>
      </c>
      <c r="F23604" t="b">
        <v>0</v>
      </c>
      <c r="G23604">
        <v>2</v>
      </c>
      <c r="H23604" t="b">
        <v>0</v>
      </c>
      <c r="I23604">
        <v>0</v>
      </c>
      <c r="K23604" s="2">
        <v>1</v>
      </c>
      <c r="M23604">
        <v>10</v>
      </c>
      <c r="N23604">
        <v>96</v>
      </c>
      <c r="O23604">
        <v>1</v>
      </c>
      <c r="P23604" s="5">
        <v>2.0699999999999998</v>
      </c>
      <c r="Q23604" s="5">
        <v>0.17</v>
      </c>
      <c r="R23604" s="5" t="str" cm="1">
        <f t="array" ref="R23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04" s="5">
        <v>522</v>
      </c>
      <c r="T23604" s="5">
        <v>25</v>
      </c>
      <c r="U23604" s="5">
        <v>954</v>
      </c>
      <c r="V23604" s="5">
        <v>56</v>
      </c>
    </row>
    <row r="23605" spans="1:22" x14ac:dyDescent="0.2">
      <c r="A23605" t="s">
        <v>26</v>
      </c>
      <c r="B23605" s="1">
        <v>380</v>
      </c>
      <c r="C23605" t="s">
        <v>16</v>
      </c>
      <c r="D23605" t="s">
        <v>17</v>
      </c>
      <c r="E23605" t="b">
        <v>0</v>
      </c>
      <c r="F23605" t="b">
        <v>1</v>
      </c>
      <c r="G23605">
        <v>2</v>
      </c>
      <c r="H23605" t="b">
        <v>1</v>
      </c>
      <c r="I23605">
        <v>0</v>
      </c>
      <c r="K23605" s="2">
        <v>0</v>
      </c>
      <c r="M23605">
        <v>10</v>
      </c>
      <c r="N23605">
        <v>95</v>
      </c>
      <c r="O23605">
        <v>1</v>
      </c>
      <c r="P23605" s="5">
        <v>5.08</v>
      </c>
      <c r="Q23605" s="5">
        <v>0.46</v>
      </c>
      <c r="R23605" s="5" t="str" cm="1">
        <f t="array" ref="R23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05" s="5">
        <v>327</v>
      </c>
      <c r="T23605" s="5">
        <v>16</v>
      </c>
      <c r="U23605" s="5">
        <v>668</v>
      </c>
      <c r="V23605" s="5">
        <v>39</v>
      </c>
    </row>
    <row r="23606" spans="1:22" x14ac:dyDescent="0.2">
      <c r="A23606" t="s">
        <v>26</v>
      </c>
      <c r="B23606" s="1">
        <v>580</v>
      </c>
      <c r="C23606" t="s">
        <v>16</v>
      </c>
      <c r="D23606" t="s">
        <v>18</v>
      </c>
      <c r="E23606" t="b">
        <v>0</v>
      </c>
      <c r="F23606" t="b">
        <v>0</v>
      </c>
      <c r="G23606">
        <v>4</v>
      </c>
      <c r="H23606" t="b">
        <v>1</v>
      </c>
      <c r="I23606">
        <v>0</v>
      </c>
      <c r="K23606" s="2">
        <v>0</v>
      </c>
      <c r="M23606">
        <v>8</v>
      </c>
      <c r="N23606">
        <v>92</v>
      </c>
      <c r="O23606">
        <v>1</v>
      </c>
      <c r="P23606" s="5">
        <v>3.95</v>
      </c>
      <c r="Q23606" s="5">
        <v>0.28000000000000003</v>
      </c>
      <c r="R23606" s="5" t="str" cm="1">
        <f t="array" ref="R23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06" s="5">
        <v>498</v>
      </c>
      <c r="T23606" s="5">
        <v>24</v>
      </c>
      <c r="U23606" s="5">
        <v>1015</v>
      </c>
      <c r="V23606" s="5">
        <v>60</v>
      </c>
    </row>
    <row r="23607" spans="1:22" x14ac:dyDescent="0.2">
      <c r="A23607" t="s">
        <v>26</v>
      </c>
      <c r="B23607" s="1">
        <v>232</v>
      </c>
      <c r="C23607" t="s">
        <v>16</v>
      </c>
      <c r="D23607" t="s">
        <v>18</v>
      </c>
      <c r="E23607" t="b">
        <v>0</v>
      </c>
      <c r="F23607" t="b">
        <v>0</v>
      </c>
      <c r="G23607">
        <v>2</v>
      </c>
      <c r="H23607" t="b">
        <v>0</v>
      </c>
      <c r="I23607">
        <v>0</v>
      </c>
      <c r="K23607" s="2">
        <v>1</v>
      </c>
      <c r="M23607">
        <v>8</v>
      </c>
      <c r="N23607">
        <v>85</v>
      </c>
      <c r="O23607">
        <v>0</v>
      </c>
      <c r="P23607" s="5">
        <v>4.72</v>
      </c>
      <c r="Q23607" s="5">
        <v>0.15</v>
      </c>
      <c r="R23607" s="5" t="str" cm="1">
        <f t="array" ref="R23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07" s="5">
        <v>545</v>
      </c>
      <c r="T23607" s="5">
        <v>27</v>
      </c>
      <c r="U23607" s="5">
        <v>751</v>
      </c>
      <c r="V23607" s="5">
        <v>44</v>
      </c>
    </row>
    <row r="23608" spans="1:22" x14ac:dyDescent="0.2">
      <c r="A23608" t="s">
        <v>26</v>
      </c>
      <c r="B23608" s="1">
        <v>238</v>
      </c>
      <c r="C23608" t="s">
        <v>16</v>
      </c>
      <c r="D23608" t="s">
        <v>18</v>
      </c>
      <c r="E23608" t="b">
        <v>0</v>
      </c>
      <c r="F23608" t="b">
        <v>0</v>
      </c>
      <c r="G23608">
        <v>2</v>
      </c>
      <c r="H23608" t="b">
        <v>0</v>
      </c>
      <c r="I23608">
        <v>0</v>
      </c>
      <c r="K23608" s="2">
        <v>0</v>
      </c>
      <c r="M23608">
        <v>9</v>
      </c>
      <c r="N23608">
        <v>91</v>
      </c>
      <c r="O23608">
        <v>0</v>
      </c>
      <c r="P23608" s="5">
        <v>4.42</v>
      </c>
      <c r="Q23608" s="5">
        <v>0.09</v>
      </c>
      <c r="R23608" s="5" t="str" cm="1">
        <f t="array" ref="R23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08" s="5">
        <v>367</v>
      </c>
      <c r="T23608" s="5">
        <v>18</v>
      </c>
      <c r="U23608" s="5">
        <v>727</v>
      </c>
      <c r="V23608" s="5">
        <v>43</v>
      </c>
    </row>
    <row r="23609" spans="1:22" x14ac:dyDescent="0.2">
      <c r="A23609" t="s">
        <v>26</v>
      </c>
      <c r="B23609" s="1">
        <v>219</v>
      </c>
      <c r="C23609" t="s">
        <v>16</v>
      </c>
      <c r="D23609" t="s">
        <v>18</v>
      </c>
      <c r="E23609" t="b">
        <v>0</v>
      </c>
      <c r="F23609" t="b">
        <v>0</v>
      </c>
      <c r="G23609">
        <v>2</v>
      </c>
      <c r="H23609" t="b">
        <v>1</v>
      </c>
      <c r="I23609">
        <v>0</v>
      </c>
      <c r="K23609" s="2">
        <v>0</v>
      </c>
      <c r="M23609">
        <v>10</v>
      </c>
      <c r="N23609">
        <v>91</v>
      </c>
      <c r="O23609">
        <v>0</v>
      </c>
      <c r="P23609" s="5">
        <v>5.45</v>
      </c>
      <c r="Q23609" s="5">
        <v>0.04</v>
      </c>
      <c r="R23609" s="5" t="str" cm="1">
        <f t="array" ref="R23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09" s="5">
        <v>265</v>
      </c>
      <c r="T23609" s="5">
        <v>13</v>
      </c>
      <c r="U23609" s="5">
        <v>550</v>
      </c>
      <c r="V23609" s="5">
        <v>32</v>
      </c>
    </row>
    <row r="23610" spans="1:22" x14ac:dyDescent="0.2">
      <c r="A23610" t="s">
        <v>26</v>
      </c>
      <c r="B23610" s="1">
        <v>129</v>
      </c>
      <c r="C23610" t="s">
        <v>16</v>
      </c>
      <c r="D23610" t="s">
        <v>18</v>
      </c>
      <c r="E23610" t="b">
        <v>0</v>
      </c>
      <c r="F23610" t="b">
        <v>0</v>
      </c>
      <c r="G23610">
        <v>2</v>
      </c>
      <c r="H23610" t="b">
        <v>0</v>
      </c>
      <c r="I23610">
        <v>0</v>
      </c>
      <c r="K23610" s="2">
        <v>0</v>
      </c>
      <c r="M23610">
        <v>8</v>
      </c>
      <c r="N23610">
        <v>71</v>
      </c>
      <c r="O23610">
        <v>1</v>
      </c>
      <c r="P23610" s="5">
        <v>4.71</v>
      </c>
      <c r="Q23610" s="5">
        <v>0.28999999999999998</v>
      </c>
      <c r="R23610" s="5" t="str" cm="1">
        <f t="array" ref="R23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10" s="5">
        <v>343</v>
      </c>
      <c r="T23610" s="5">
        <v>17</v>
      </c>
      <c r="U23610" s="5">
        <v>709</v>
      </c>
      <c r="V23610" s="5">
        <v>42</v>
      </c>
    </row>
    <row r="23611" spans="1:22" x14ac:dyDescent="0.2">
      <c r="A23611" t="s">
        <v>26</v>
      </c>
      <c r="B23611" s="1">
        <v>765</v>
      </c>
      <c r="C23611" t="s">
        <v>16</v>
      </c>
      <c r="D23611" t="s">
        <v>18</v>
      </c>
      <c r="E23611" t="b">
        <v>0</v>
      </c>
      <c r="F23611" t="b">
        <v>0</v>
      </c>
      <c r="G23611">
        <v>2</v>
      </c>
      <c r="H23611" t="b">
        <v>0</v>
      </c>
      <c r="I23611">
        <v>0</v>
      </c>
      <c r="K23611" s="2">
        <v>0</v>
      </c>
      <c r="M23611">
        <v>10</v>
      </c>
      <c r="N23611">
        <v>100</v>
      </c>
      <c r="O23611">
        <v>1</v>
      </c>
      <c r="P23611" s="5">
        <v>4.01</v>
      </c>
      <c r="Q23611" s="5">
        <v>0.69</v>
      </c>
      <c r="R23611" s="5" t="str" cm="1">
        <f t="array" ref="R23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11" s="5">
        <v>811</v>
      </c>
      <c r="T23611" s="5">
        <v>39</v>
      </c>
      <c r="U23611" s="5">
        <v>826</v>
      </c>
      <c r="V23611" s="5">
        <v>49</v>
      </c>
    </row>
    <row r="23612" spans="1:22" x14ac:dyDescent="0.2">
      <c r="A23612" t="s">
        <v>26</v>
      </c>
      <c r="B23612" s="1">
        <v>440</v>
      </c>
      <c r="C23612" t="s">
        <v>16</v>
      </c>
      <c r="D23612" t="s">
        <v>18</v>
      </c>
      <c r="E23612" t="b">
        <v>0</v>
      </c>
      <c r="F23612" t="b">
        <v>0</v>
      </c>
      <c r="G23612">
        <v>2</v>
      </c>
      <c r="H23612" t="b">
        <v>1</v>
      </c>
      <c r="I23612">
        <v>0</v>
      </c>
      <c r="K23612" s="2">
        <v>0</v>
      </c>
      <c r="M23612">
        <v>10</v>
      </c>
      <c r="N23612">
        <v>99</v>
      </c>
      <c r="O23612">
        <v>1</v>
      </c>
      <c r="P23612" s="5">
        <v>2.44</v>
      </c>
      <c r="Q23612" s="5">
        <v>0.17</v>
      </c>
      <c r="R23612" s="5" t="str" cm="1">
        <f t="array" ref="R23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12" s="5">
        <v>461</v>
      </c>
      <c r="T23612" s="5">
        <v>22</v>
      </c>
      <c r="U23612" s="5">
        <v>882</v>
      </c>
      <c r="V23612" s="5">
        <v>52</v>
      </c>
    </row>
    <row r="23613" spans="1:22" x14ac:dyDescent="0.2">
      <c r="A23613" t="s">
        <v>26</v>
      </c>
      <c r="B23613" s="1">
        <v>241</v>
      </c>
      <c r="C23613" t="s">
        <v>16</v>
      </c>
      <c r="D23613" t="s">
        <v>18</v>
      </c>
      <c r="E23613" t="b">
        <v>0</v>
      </c>
      <c r="F23613" t="b">
        <v>0</v>
      </c>
      <c r="G23613">
        <v>2</v>
      </c>
      <c r="H23613" t="b">
        <v>0</v>
      </c>
      <c r="I23613">
        <v>0</v>
      </c>
      <c r="K23613" s="2">
        <v>0</v>
      </c>
      <c r="M23613">
        <v>9</v>
      </c>
      <c r="N23613">
        <v>98</v>
      </c>
      <c r="O23613">
        <v>0</v>
      </c>
      <c r="P23613" s="5">
        <v>1.51</v>
      </c>
      <c r="Q23613" s="5">
        <v>0.18</v>
      </c>
      <c r="R23613" s="5" t="str" cm="1">
        <f t="array" ref="R23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13" s="5">
        <v>636</v>
      </c>
      <c r="T23613" s="5">
        <v>31</v>
      </c>
      <c r="U23613" s="5">
        <v>1284</v>
      </c>
      <c r="V23613" s="5">
        <v>75</v>
      </c>
    </row>
    <row r="23614" spans="1:22" x14ac:dyDescent="0.2">
      <c r="A23614" t="s">
        <v>26</v>
      </c>
      <c r="B23614" s="1">
        <v>331</v>
      </c>
      <c r="C23614" t="s">
        <v>16</v>
      </c>
      <c r="D23614" t="s">
        <v>18</v>
      </c>
      <c r="E23614" t="b">
        <v>0</v>
      </c>
      <c r="F23614" t="b">
        <v>0</v>
      </c>
      <c r="G23614">
        <v>2</v>
      </c>
      <c r="H23614" t="b">
        <v>1</v>
      </c>
      <c r="I23614">
        <v>0</v>
      </c>
      <c r="K23614" s="2">
        <v>0</v>
      </c>
      <c r="M23614">
        <v>10</v>
      </c>
      <c r="N23614">
        <v>97</v>
      </c>
      <c r="O23614">
        <v>1</v>
      </c>
      <c r="P23614" s="5">
        <v>1.34</v>
      </c>
      <c r="Q23614" s="5">
        <v>0.21</v>
      </c>
      <c r="R23614" s="5" t="str" cm="1">
        <f t="array" ref="R23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14" s="5">
        <v>650</v>
      </c>
      <c r="T23614" s="5">
        <v>32</v>
      </c>
      <c r="U23614" s="5">
        <v>1193</v>
      </c>
      <c r="V23614" s="5">
        <v>70</v>
      </c>
    </row>
    <row r="23615" spans="1:22" x14ac:dyDescent="0.2">
      <c r="A23615" t="s">
        <v>26</v>
      </c>
      <c r="B23615" s="1">
        <v>820</v>
      </c>
      <c r="C23615" t="s">
        <v>16</v>
      </c>
      <c r="D23615" t="s">
        <v>18</v>
      </c>
      <c r="E23615" t="b">
        <v>0</v>
      </c>
      <c r="F23615" t="b">
        <v>0</v>
      </c>
      <c r="G23615">
        <v>2</v>
      </c>
      <c r="H23615" t="b">
        <v>0</v>
      </c>
      <c r="I23615">
        <v>0</v>
      </c>
      <c r="K23615" s="2">
        <v>0</v>
      </c>
      <c r="M23615">
        <v>10</v>
      </c>
      <c r="N23615">
        <v>98</v>
      </c>
      <c r="O23615">
        <v>1</v>
      </c>
      <c r="P23615" s="5">
        <v>1.05</v>
      </c>
      <c r="Q23615" s="5">
        <v>0.1</v>
      </c>
      <c r="R23615" s="5" t="str" cm="1">
        <f t="array" ref="R23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15" s="5">
        <v>695</v>
      </c>
      <c r="T23615" s="5">
        <v>34</v>
      </c>
      <c r="U23615" s="5">
        <v>1339</v>
      </c>
      <c r="V23615" s="5">
        <v>79</v>
      </c>
    </row>
    <row r="23616" spans="1:22" x14ac:dyDescent="0.2">
      <c r="A23616" t="s">
        <v>26</v>
      </c>
      <c r="B23616" s="1">
        <v>941</v>
      </c>
      <c r="C23616" t="s">
        <v>16</v>
      </c>
      <c r="D23616" t="s">
        <v>18</v>
      </c>
      <c r="E23616" t="b">
        <v>0</v>
      </c>
      <c r="F23616" t="b">
        <v>0</v>
      </c>
      <c r="G23616">
        <v>5</v>
      </c>
      <c r="H23616" t="b">
        <v>0</v>
      </c>
      <c r="I23616">
        <v>0</v>
      </c>
      <c r="K23616" s="2">
        <v>1</v>
      </c>
      <c r="M23616">
        <v>10</v>
      </c>
      <c r="N23616">
        <v>98</v>
      </c>
      <c r="O23616">
        <v>1</v>
      </c>
      <c r="P23616" s="5">
        <v>4.6900000000000004</v>
      </c>
      <c r="Q23616" s="5">
        <v>0.09</v>
      </c>
      <c r="R23616" s="5" t="str" cm="1">
        <f t="array" ref="R23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16" s="5">
        <v>397</v>
      </c>
      <c r="T23616" s="5">
        <v>19</v>
      </c>
      <c r="U23616" s="5">
        <v>804</v>
      </c>
      <c r="V23616" s="5">
        <v>47</v>
      </c>
    </row>
    <row r="23617" spans="1:22" x14ac:dyDescent="0.2">
      <c r="A23617" t="s">
        <v>26</v>
      </c>
      <c r="B23617" s="1">
        <v>534</v>
      </c>
      <c r="C23617" t="s">
        <v>16</v>
      </c>
      <c r="D23617" t="s">
        <v>18</v>
      </c>
      <c r="E23617" t="b">
        <v>0</v>
      </c>
      <c r="F23617" t="b">
        <v>0</v>
      </c>
      <c r="G23617">
        <v>2</v>
      </c>
      <c r="H23617" t="b">
        <v>1</v>
      </c>
      <c r="I23617">
        <v>1</v>
      </c>
      <c r="K23617" s="2">
        <v>0</v>
      </c>
      <c r="M23617">
        <v>10</v>
      </c>
      <c r="N23617">
        <v>99</v>
      </c>
      <c r="O23617">
        <v>1</v>
      </c>
      <c r="P23617" s="5">
        <v>3.86</v>
      </c>
      <c r="Q23617" s="5">
        <v>0.39</v>
      </c>
      <c r="R23617" s="5" t="str" cm="1">
        <f t="array" ref="R23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17" s="5">
        <v>511</v>
      </c>
      <c r="T23617" s="5">
        <v>25</v>
      </c>
      <c r="U23617" s="5">
        <v>1145</v>
      </c>
      <c r="V23617" s="5">
        <v>67</v>
      </c>
    </row>
    <row r="23618" spans="1:22" x14ac:dyDescent="0.2">
      <c r="A23618" t="s">
        <v>26</v>
      </c>
      <c r="B23618" s="1">
        <v>696</v>
      </c>
      <c r="C23618" t="s">
        <v>16</v>
      </c>
      <c r="D23618" t="s">
        <v>18</v>
      </c>
      <c r="E23618" t="b">
        <v>0</v>
      </c>
      <c r="F23618" t="b">
        <v>0</v>
      </c>
      <c r="G23618">
        <v>5</v>
      </c>
      <c r="H23618" t="b">
        <v>1</v>
      </c>
      <c r="I23618">
        <v>0</v>
      </c>
      <c r="K23618" s="2">
        <v>1</v>
      </c>
      <c r="M23618">
        <v>10</v>
      </c>
      <c r="N23618">
        <v>94</v>
      </c>
      <c r="O23618">
        <v>1</v>
      </c>
      <c r="P23618" s="5">
        <v>4.05</v>
      </c>
      <c r="Q23618" s="5">
        <v>0.46</v>
      </c>
      <c r="R23618" s="5" t="str" cm="1">
        <f t="array" ref="R23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18" s="5">
        <v>518</v>
      </c>
      <c r="T23618" s="5">
        <v>25</v>
      </c>
      <c r="U23618" s="5">
        <v>735</v>
      </c>
      <c r="V23618" s="5">
        <v>43</v>
      </c>
    </row>
    <row r="23619" spans="1:22" x14ac:dyDescent="0.2">
      <c r="A23619" t="s">
        <v>26</v>
      </c>
      <c r="B23619" s="1">
        <v>1518</v>
      </c>
      <c r="C23619" t="s">
        <v>16</v>
      </c>
      <c r="D23619" t="s">
        <v>18</v>
      </c>
      <c r="E23619" t="b">
        <v>0</v>
      </c>
      <c r="F23619" t="b">
        <v>0</v>
      </c>
      <c r="G23619">
        <v>6</v>
      </c>
      <c r="H23619" t="b">
        <v>1</v>
      </c>
      <c r="I23619">
        <v>1</v>
      </c>
      <c r="K23619" s="2">
        <v>0</v>
      </c>
      <c r="M23619">
        <v>10</v>
      </c>
      <c r="N23619">
        <v>99</v>
      </c>
      <c r="O23619">
        <v>3</v>
      </c>
      <c r="P23619" s="5">
        <v>1.99</v>
      </c>
      <c r="Q23619" s="5">
        <v>0.24</v>
      </c>
      <c r="R23619" s="5" t="str" cm="1">
        <f t="array" ref="R23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19" s="5">
        <v>501</v>
      </c>
      <c r="T23619" s="5">
        <v>24</v>
      </c>
      <c r="U23619" s="5">
        <v>917</v>
      </c>
      <c r="V23619" s="5">
        <v>54</v>
      </c>
    </row>
    <row r="23620" spans="1:22" x14ac:dyDescent="0.2">
      <c r="A23620" t="s">
        <v>26</v>
      </c>
      <c r="B23620" s="1">
        <v>371</v>
      </c>
      <c r="C23620" t="s">
        <v>16</v>
      </c>
      <c r="D23620" t="s">
        <v>18</v>
      </c>
      <c r="E23620" t="b">
        <v>0</v>
      </c>
      <c r="F23620" t="b">
        <v>0</v>
      </c>
      <c r="G23620">
        <v>2</v>
      </c>
      <c r="H23620" t="b">
        <v>1</v>
      </c>
      <c r="I23620">
        <v>1</v>
      </c>
      <c r="K23620" s="2">
        <v>0</v>
      </c>
      <c r="M23620">
        <v>10</v>
      </c>
      <c r="N23620">
        <v>100</v>
      </c>
      <c r="O23620">
        <v>1</v>
      </c>
      <c r="P23620" s="5">
        <v>2.91</v>
      </c>
      <c r="Q23620" s="5">
        <v>0.21</v>
      </c>
      <c r="R23620" s="5" t="str" cm="1">
        <f t="array" ref="R23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20" s="5">
        <v>417</v>
      </c>
      <c r="T23620" s="5">
        <v>20</v>
      </c>
      <c r="U23620" s="5">
        <v>1037</v>
      </c>
      <c r="V23620" s="5">
        <v>61</v>
      </c>
    </row>
    <row r="23621" spans="1:22" x14ac:dyDescent="0.2">
      <c r="A23621" t="s">
        <v>26</v>
      </c>
      <c r="B23621" s="1">
        <v>438</v>
      </c>
      <c r="C23621" t="s">
        <v>16</v>
      </c>
      <c r="D23621" t="s">
        <v>18</v>
      </c>
      <c r="E23621" t="b">
        <v>0</v>
      </c>
      <c r="F23621" t="b">
        <v>0</v>
      </c>
      <c r="G23621">
        <v>4</v>
      </c>
      <c r="H23621" t="b">
        <v>1</v>
      </c>
      <c r="I23621">
        <v>0</v>
      </c>
      <c r="K23621" s="2">
        <v>0</v>
      </c>
      <c r="M23621">
        <v>10</v>
      </c>
      <c r="N23621">
        <v>98</v>
      </c>
      <c r="O23621">
        <v>2</v>
      </c>
      <c r="P23621" s="5">
        <v>4.5</v>
      </c>
      <c r="Q23621" s="5">
        <v>0.12</v>
      </c>
      <c r="R23621" s="5" t="str" cm="1">
        <f t="array" ref="R23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21" s="5">
        <v>269</v>
      </c>
      <c r="T23621" s="5">
        <v>13</v>
      </c>
      <c r="U23621" s="5">
        <v>596</v>
      </c>
      <c r="V23621" s="5">
        <v>35</v>
      </c>
    </row>
    <row r="23622" spans="1:22" x14ac:dyDescent="0.2">
      <c r="A23622" t="s">
        <v>26</v>
      </c>
      <c r="B23622" s="1">
        <v>568</v>
      </c>
      <c r="C23622" t="s">
        <v>16</v>
      </c>
      <c r="D23622" t="s">
        <v>18</v>
      </c>
      <c r="E23622" t="b">
        <v>0</v>
      </c>
      <c r="F23622" t="b">
        <v>0</v>
      </c>
      <c r="G23622">
        <v>4</v>
      </c>
      <c r="H23622" t="b">
        <v>0</v>
      </c>
      <c r="I23622">
        <v>0</v>
      </c>
      <c r="K23622" s="2">
        <v>0</v>
      </c>
      <c r="M23622">
        <v>10</v>
      </c>
      <c r="N23622">
        <v>97</v>
      </c>
      <c r="O23622">
        <v>2</v>
      </c>
      <c r="P23622" s="5">
        <v>2.4500000000000002</v>
      </c>
      <c r="Q23622" s="5">
        <v>0.24</v>
      </c>
      <c r="R23622" s="5" t="str" cm="1">
        <f t="array" ref="R23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22" s="5">
        <v>582</v>
      </c>
      <c r="T23622" s="5">
        <v>28</v>
      </c>
      <c r="U23622" s="5">
        <v>1163</v>
      </c>
      <c r="V23622" s="5">
        <v>68</v>
      </c>
    </row>
    <row r="23623" spans="1:22" x14ac:dyDescent="0.2">
      <c r="A23623" t="s">
        <v>26</v>
      </c>
      <c r="B23623" s="1">
        <v>415</v>
      </c>
      <c r="C23623" t="s">
        <v>16</v>
      </c>
      <c r="D23623" t="s">
        <v>18</v>
      </c>
      <c r="E23623" t="b">
        <v>0</v>
      </c>
      <c r="F23623" t="b">
        <v>0</v>
      </c>
      <c r="G23623">
        <v>4</v>
      </c>
      <c r="H23623" t="b">
        <v>0</v>
      </c>
      <c r="I23623">
        <v>0</v>
      </c>
      <c r="K23623" s="2">
        <v>0</v>
      </c>
      <c r="M23623">
        <v>10</v>
      </c>
      <c r="N23623">
        <v>96</v>
      </c>
      <c r="O23623">
        <v>1</v>
      </c>
      <c r="P23623" s="5">
        <v>1.83</v>
      </c>
      <c r="Q23623" s="5">
        <v>0.19</v>
      </c>
      <c r="R23623" s="5" t="str" cm="1">
        <f t="array" ref="R23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23" s="5">
        <v>325</v>
      </c>
      <c r="T23623" s="5">
        <v>16</v>
      </c>
      <c r="U23623" s="5">
        <v>857</v>
      </c>
      <c r="V23623" s="5">
        <v>50</v>
      </c>
    </row>
    <row r="23624" spans="1:22" x14ac:dyDescent="0.2">
      <c r="A23624" t="s">
        <v>26</v>
      </c>
      <c r="B23624" s="1">
        <v>375</v>
      </c>
      <c r="C23624" t="s">
        <v>16</v>
      </c>
      <c r="D23624" t="s">
        <v>18</v>
      </c>
      <c r="E23624" t="b">
        <v>0</v>
      </c>
      <c r="F23624" t="b">
        <v>0</v>
      </c>
      <c r="G23624">
        <v>6</v>
      </c>
      <c r="H23624" t="b">
        <v>0</v>
      </c>
      <c r="I23624">
        <v>1</v>
      </c>
      <c r="K23624" s="2">
        <v>0</v>
      </c>
      <c r="M23624">
        <v>8</v>
      </c>
      <c r="N23624">
        <v>92</v>
      </c>
      <c r="O23624">
        <v>1</v>
      </c>
      <c r="P23624" s="5">
        <v>2.2599999999999998</v>
      </c>
      <c r="Q23624" s="5">
        <v>0.22</v>
      </c>
      <c r="R23624" s="5" t="str" cm="1">
        <f t="array" ref="R23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24" s="5">
        <v>273</v>
      </c>
      <c r="T23624" s="5">
        <v>13</v>
      </c>
      <c r="U23624" s="5">
        <v>717</v>
      </c>
      <c r="V23624" s="5">
        <v>42</v>
      </c>
    </row>
    <row r="23625" spans="1:22" x14ac:dyDescent="0.2">
      <c r="A23625" t="s">
        <v>26</v>
      </c>
      <c r="B23625" s="1">
        <v>301</v>
      </c>
      <c r="C23625" t="s">
        <v>16</v>
      </c>
      <c r="D23625" t="s">
        <v>18</v>
      </c>
      <c r="E23625" t="b">
        <v>0</v>
      </c>
      <c r="F23625" t="b">
        <v>0</v>
      </c>
      <c r="G23625">
        <v>3</v>
      </c>
      <c r="H23625" t="b">
        <v>0</v>
      </c>
      <c r="I23625">
        <v>0</v>
      </c>
      <c r="K23625" s="2">
        <v>0</v>
      </c>
      <c r="M23625">
        <v>10</v>
      </c>
      <c r="N23625">
        <v>100</v>
      </c>
      <c r="O23625">
        <v>1</v>
      </c>
      <c r="P23625" s="5">
        <v>2.37</v>
      </c>
      <c r="Q23625" s="5">
        <v>0.21</v>
      </c>
      <c r="R23625" s="5" t="str" cm="1">
        <f t="array" ref="R23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25" s="5">
        <v>420</v>
      </c>
      <c r="T23625" s="5">
        <v>20</v>
      </c>
      <c r="U23625" s="5">
        <v>1098</v>
      </c>
      <c r="V23625" s="5">
        <v>65</v>
      </c>
    </row>
    <row r="23626" spans="1:22" x14ac:dyDescent="0.2">
      <c r="A23626" t="s">
        <v>26</v>
      </c>
      <c r="B23626" s="1">
        <v>193</v>
      </c>
      <c r="C23626" t="s">
        <v>16</v>
      </c>
      <c r="D23626" t="s">
        <v>17</v>
      </c>
      <c r="E23626" t="b">
        <v>0</v>
      </c>
      <c r="F23626" t="b">
        <v>1</v>
      </c>
      <c r="G23626">
        <v>2</v>
      </c>
      <c r="H23626" t="b">
        <v>0</v>
      </c>
      <c r="I23626">
        <v>1</v>
      </c>
      <c r="K23626" s="2">
        <v>0</v>
      </c>
      <c r="M23626">
        <v>9</v>
      </c>
      <c r="N23626">
        <v>93</v>
      </c>
      <c r="O23626">
        <v>1</v>
      </c>
      <c r="P23626" s="5">
        <v>3.43</v>
      </c>
      <c r="Q23626" s="5">
        <v>0.33</v>
      </c>
      <c r="R23626" s="5" t="str" cm="1">
        <f t="array" ref="R23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26" s="5">
        <v>570</v>
      </c>
      <c r="T23626" s="5">
        <v>28</v>
      </c>
      <c r="U23626" s="5">
        <v>890</v>
      </c>
      <c r="V23626" s="5">
        <v>52</v>
      </c>
    </row>
    <row r="23627" spans="1:22" x14ac:dyDescent="0.2">
      <c r="A23627" t="s">
        <v>26</v>
      </c>
      <c r="B23627" s="1">
        <v>336</v>
      </c>
      <c r="C23627" t="s">
        <v>16</v>
      </c>
      <c r="D23627" t="s">
        <v>18</v>
      </c>
      <c r="E23627" t="b">
        <v>0</v>
      </c>
      <c r="F23627" t="b">
        <v>0</v>
      </c>
      <c r="G23627">
        <v>4</v>
      </c>
      <c r="H23627" t="b">
        <v>0</v>
      </c>
      <c r="I23627">
        <v>0</v>
      </c>
      <c r="K23627" s="2">
        <v>0</v>
      </c>
      <c r="M23627">
        <v>9</v>
      </c>
      <c r="N23627">
        <v>96</v>
      </c>
      <c r="O23627">
        <v>2</v>
      </c>
      <c r="P23627" s="5">
        <v>4.2300000000000004</v>
      </c>
      <c r="Q23627" s="5">
        <v>0.32</v>
      </c>
      <c r="R23627" s="5" t="str" cm="1">
        <f t="array" ref="R23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27" s="5">
        <v>295</v>
      </c>
      <c r="T23627" s="5">
        <v>14</v>
      </c>
      <c r="U23627" s="5">
        <v>672</v>
      </c>
      <c r="V23627" s="5">
        <v>39</v>
      </c>
    </row>
    <row r="23628" spans="1:22" x14ac:dyDescent="0.2">
      <c r="A23628" t="s">
        <v>26</v>
      </c>
      <c r="B23628" s="1">
        <v>246</v>
      </c>
      <c r="C23628" t="s">
        <v>16</v>
      </c>
      <c r="D23628" t="s">
        <v>18</v>
      </c>
      <c r="E23628" t="b">
        <v>0</v>
      </c>
      <c r="F23628" t="b">
        <v>0</v>
      </c>
      <c r="G23628">
        <v>3</v>
      </c>
      <c r="H23628" t="b">
        <v>0</v>
      </c>
      <c r="I23628">
        <v>0</v>
      </c>
      <c r="K23628" s="2">
        <v>0</v>
      </c>
      <c r="M23628">
        <v>9</v>
      </c>
      <c r="N23628">
        <v>97</v>
      </c>
      <c r="O23628">
        <v>1</v>
      </c>
      <c r="P23628" s="5">
        <v>1.89</v>
      </c>
      <c r="Q23628" s="5">
        <v>0.32</v>
      </c>
      <c r="R23628" s="5" t="str" cm="1">
        <f t="array" ref="R23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28" s="5">
        <v>317</v>
      </c>
      <c r="T23628" s="5">
        <v>15</v>
      </c>
      <c r="U23628" s="5">
        <v>863</v>
      </c>
      <c r="V23628" s="5">
        <v>51</v>
      </c>
    </row>
    <row r="23629" spans="1:22" x14ac:dyDescent="0.2">
      <c r="A23629" t="s">
        <v>26</v>
      </c>
      <c r="B23629" s="1">
        <v>483</v>
      </c>
      <c r="C23629" t="s">
        <v>16</v>
      </c>
      <c r="D23629" t="s">
        <v>18</v>
      </c>
      <c r="E23629" t="b">
        <v>0</v>
      </c>
      <c r="F23629" t="b">
        <v>0</v>
      </c>
      <c r="G23629">
        <v>5</v>
      </c>
      <c r="H23629" t="b">
        <v>0</v>
      </c>
      <c r="I23629">
        <v>0</v>
      </c>
      <c r="K23629" s="2">
        <v>0</v>
      </c>
      <c r="M23629">
        <v>8</v>
      </c>
      <c r="N23629">
        <v>87</v>
      </c>
      <c r="O23629">
        <v>2</v>
      </c>
      <c r="P23629" s="5">
        <v>3.11</v>
      </c>
      <c r="Q23629" s="5">
        <v>0.11</v>
      </c>
      <c r="R23629" s="5" t="str" cm="1">
        <f t="array" ref="R23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29" s="5">
        <v>259</v>
      </c>
      <c r="T23629" s="5">
        <v>13</v>
      </c>
      <c r="U23629" s="5">
        <v>634</v>
      </c>
      <c r="V23629" s="5">
        <v>37</v>
      </c>
    </row>
    <row r="23630" spans="1:22" x14ac:dyDescent="0.2">
      <c r="A23630" t="s">
        <v>26</v>
      </c>
      <c r="B23630" s="1">
        <v>211</v>
      </c>
      <c r="C23630" t="s">
        <v>16</v>
      </c>
      <c r="D23630" t="s">
        <v>17</v>
      </c>
      <c r="E23630" t="b">
        <v>0</v>
      </c>
      <c r="F23630" t="b">
        <v>1</v>
      </c>
      <c r="G23630">
        <v>2</v>
      </c>
      <c r="H23630" t="b">
        <v>1</v>
      </c>
      <c r="I23630">
        <v>0</v>
      </c>
      <c r="K23630" s="2">
        <v>0</v>
      </c>
      <c r="M23630">
        <v>10</v>
      </c>
      <c r="N23630">
        <v>98</v>
      </c>
      <c r="O23630">
        <v>1</v>
      </c>
      <c r="P23630" s="5">
        <v>1.69</v>
      </c>
      <c r="Q23630" s="5">
        <v>0.19</v>
      </c>
      <c r="R23630" s="5" t="str" cm="1">
        <f t="array" ref="R23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30" s="5">
        <v>366</v>
      </c>
      <c r="T23630" s="5">
        <v>18</v>
      </c>
      <c r="U23630" s="5">
        <v>987</v>
      </c>
      <c r="V23630" s="5">
        <v>58</v>
      </c>
    </row>
    <row r="23631" spans="1:22" x14ac:dyDescent="0.2">
      <c r="A23631" t="s">
        <v>26</v>
      </c>
      <c r="B23631" s="1">
        <v>556</v>
      </c>
      <c r="C23631" t="s">
        <v>16</v>
      </c>
      <c r="D23631" t="s">
        <v>18</v>
      </c>
      <c r="E23631" t="b">
        <v>0</v>
      </c>
      <c r="F23631" t="b">
        <v>0</v>
      </c>
      <c r="G23631">
        <v>6</v>
      </c>
      <c r="H23631" t="b">
        <v>0</v>
      </c>
      <c r="I23631">
        <v>0</v>
      </c>
      <c r="K23631" s="2">
        <v>0</v>
      </c>
      <c r="M23631">
        <v>9</v>
      </c>
      <c r="N23631">
        <v>73</v>
      </c>
      <c r="O23631">
        <v>3</v>
      </c>
      <c r="P23631" s="5">
        <v>1.84</v>
      </c>
      <c r="Q23631" s="5">
        <v>0.11</v>
      </c>
      <c r="R23631" s="5" t="str" cm="1">
        <f t="array" ref="R23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31" s="5">
        <v>337</v>
      </c>
      <c r="T23631" s="5">
        <v>16</v>
      </c>
      <c r="U23631" s="5">
        <v>929</v>
      </c>
      <c r="V23631" s="5">
        <v>55</v>
      </c>
    </row>
    <row r="23632" spans="1:22" x14ac:dyDescent="0.2">
      <c r="A23632" t="s">
        <v>26</v>
      </c>
      <c r="B23632" s="1">
        <v>352</v>
      </c>
      <c r="C23632" t="s">
        <v>16</v>
      </c>
      <c r="D23632" t="s">
        <v>17</v>
      </c>
      <c r="E23632" t="b">
        <v>0</v>
      </c>
      <c r="F23632" t="b">
        <v>1</v>
      </c>
      <c r="G23632">
        <v>2</v>
      </c>
      <c r="H23632" t="b">
        <v>0</v>
      </c>
      <c r="I23632">
        <v>1</v>
      </c>
      <c r="K23632" s="2">
        <v>0</v>
      </c>
      <c r="M23632">
        <v>10</v>
      </c>
      <c r="N23632">
        <v>94</v>
      </c>
      <c r="O23632">
        <v>1</v>
      </c>
      <c r="P23632" s="5">
        <v>2.14</v>
      </c>
      <c r="Q23632" s="5">
        <v>0.26</v>
      </c>
      <c r="R23632" s="5" t="str" cm="1">
        <f t="array" ref="R23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32" s="5">
        <v>354</v>
      </c>
      <c r="T23632" s="5">
        <v>17</v>
      </c>
      <c r="U23632" s="5">
        <v>925</v>
      </c>
      <c r="V23632" s="5">
        <v>54</v>
      </c>
    </row>
    <row r="23633" spans="1:22" x14ac:dyDescent="0.2">
      <c r="A23633" t="s">
        <v>26</v>
      </c>
      <c r="B23633" s="1">
        <v>182</v>
      </c>
      <c r="C23633" t="s">
        <v>16</v>
      </c>
      <c r="D23633" t="s">
        <v>17</v>
      </c>
      <c r="E23633" t="b">
        <v>0</v>
      </c>
      <c r="F23633" t="b">
        <v>1</v>
      </c>
      <c r="G23633">
        <v>2</v>
      </c>
      <c r="H23633" t="b">
        <v>1</v>
      </c>
      <c r="I23633">
        <v>0</v>
      </c>
      <c r="K23633" s="2">
        <v>0</v>
      </c>
      <c r="M23633">
        <v>10</v>
      </c>
      <c r="N23633">
        <v>98</v>
      </c>
      <c r="O23633">
        <v>1</v>
      </c>
      <c r="P23633" s="5">
        <v>3.49</v>
      </c>
      <c r="Q23633" s="5">
        <v>0.21</v>
      </c>
      <c r="R23633" s="5" t="str" cm="1">
        <f t="array" ref="R23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33" s="5">
        <v>375</v>
      </c>
      <c r="T23633" s="5">
        <v>18</v>
      </c>
      <c r="U23633" s="5">
        <v>953</v>
      </c>
      <c r="V23633" s="5">
        <v>56</v>
      </c>
    </row>
    <row r="23634" spans="1:22" x14ac:dyDescent="0.2">
      <c r="A23634" t="s">
        <v>26</v>
      </c>
      <c r="B23634" s="1">
        <v>278</v>
      </c>
      <c r="C23634" t="s">
        <v>16</v>
      </c>
      <c r="D23634" t="s">
        <v>18</v>
      </c>
      <c r="E23634" t="b">
        <v>0</v>
      </c>
      <c r="F23634" t="b">
        <v>0</v>
      </c>
      <c r="G23634">
        <v>4</v>
      </c>
      <c r="H23634" t="b">
        <v>1</v>
      </c>
      <c r="I23634">
        <v>1</v>
      </c>
      <c r="K23634" s="2">
        <v>0</v>
      </c>
      <c r="M23634">
        <v>10</v>
      </c>
      <c r="N23634">
        <v>97</v>
      </c>
      <c r="O23634">
        <v>1</v>
      </c>
      <c r="P23634" s="5">
        <v>2.96</v>
      </c>
      <c r="Q23634" s="5">
        <v>0.2</v>
      </c>
      <c r="R23634" s="5" t="str" cm="1">
        <f t="array" ref="R23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34" s="5">
        <v>286</v>
      </c>
      <c r="T23634" s="5">
        <v>14</v>
      </c>
      <c r="U23634" s="5">
        <v>699</v>
      </c>
      <c r="V23634" s="5">
        <v>41</v>
      </c>
    </row>
    <row r="23635" spans="1:22" x14ac:dyDescent="0.2">
      <c r="A23635" t="s">
        <v>26</v>
      </c>
      <c r="B23635" s="1">
        <v>661</v>
      </c>
      <c r="C23635" t="s">
        <v>16</v>
      </c>
      <c r="D23635" t="s">
        <v>18</v>
      </c>
      <c r="E23635" t="b">
        <v>0</v>
      </c>
      <c r="F23635" t="b">
        <v>0</v>
      </c>
      <c r="G23635">
        <v>4</v>
      </c>
      <c r="H23635" t="b">
        <v>0</v>
      </c>
      <c r="I23635">
        <v>1</v>
      </c>
      <c r="K23635" s="2">
        <v>0</v>
      </c>
      <c r="M23635">
        <v>10</v>
      </c>
      <c r="N23635">
        <v>98</v>
      </c>
      <c r="O23635">
        <v>3</v>
      </c>
      <c r="P23635" s="5">
        <v>3.86</v>
      </c>
      <c r="Q23635" s="5">
        <v>0.18</v>
      </c>
      <c r="R23635" s="5" t="str" cm="1">
        <f t="array" ref="R23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35" s="5">
        <v>351</v>
      </c>
      <c r="T23635" s="5">
        <v>17</v>
      </c>
      <c r="U23635" s="5">
        <v>793</v>
      </c>
      <c r="V23635" s="5">
        <v>47</v>
      </c>
    </row>
    <row r="23636" spans="1:22" x14ac:dyDescent="0.2">
      <c r="A23636" t="s">
        <v>26</v>
      </c>
      <c r="B23636" s="1">
        <v>846</v>
      </c>
      <c r="C23636" t="s">
        <v>16</v>
      </c>
      <c r="D23636" t="s">
        <v>17</v>
      </c>
      <c r="E23636" t="b">
        <v>0</v>
      </c>
      <c r="F23636" t="b">
        <v>1</v>
      </c>
      <c r="G23636">
        <v>2</v>
      </c>
      <c r="H23636" t="b">
        <v>0</v>
      </c>
      <c r="I23636">
        <v>0</v>
      </c>
      <c r="K23636" s="2">
        <v>0</v>
      </c>
      <c r="M23636">
        <v>10</v>
      </c>
      <c r="N23636">
        <v>100</v>
      </c>
      <c r="O23636">
        <v>1</v>
      </c>
      <c r="P23636" s="5">
        <v>2.61</v>
      </c>
      <c r="Q23636" s="5">
        <v>0.22</v>
      </c>
      <c r="R23636" s="5" t="str" cm="1">
        <f t="array" ref="R23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36" s="5">
        <v>540</v>
      </c>
      <c r="T23636" s="5">
        <v>26</v>
      </c>
      <c r="U23636" s="5">
        <v>1121</v>
      </c>
      <c r="V23636" s="5">
        <v>66</v>
      </c>
    </row>
    <row r="23637" spans="1:22" x14ac:dyDescent="0.2">
      <c r="A23637" t="s">
        <v>26</v>
      </c>
      <c r="B23637" s="1">
        <v>300</v>
      </c>
      <c r="C23637" t="s">
        <v>16</v>
      </c>
      <c r="D23637" t="s">
        <v>18</v>
      </c>
      <c r="E23637" t="b">
        <v>0</v>
      </c>
      <c r="F23637" t="b">
        <v>0</v>
      </c>
      <c r="G23637">
        <v>2</v>
      </c>
      <c r="H23637" t="b">
        <v>0</v>
      </c>
      <c r="I23637">
        <v>0</v>
      </c>
      <c r="K23637" s="2">
        <v>0</v>
      </c>
      <c r="M23637">
        <v>9</v>
      </c>
      <c r="N23637">
        <v>92</v>
      </c>
      <c r="O23637">
        <v>0</v>
      </c>
      <c r="P23637" s="5">
        <v>3.27</v>
      </c>
      <c r="Q23637" s="5">
        <v>0.18</v>
      </c>
      <c r="R23637" s="5" t="str" cm="1">
        <f t="array" ref="R23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37" s="5">
        <v>421</v>
      </c>
      <c r="T23637" s="5">
        <v>20</v>
      </c>
      <c r="U23637" s="5">
        <v>1033</v>
      </c>
      <c r="V23637" s="5">
        <v>61</v>
      </c>
    </row>
    <row r="23638" spans="1:22" x14ac:dyDescent="0.2">
      <c r="A23638" t="s">
        <v>26</v>
      </c>
      <c r="B23638" s="1">
        <v>1536</v>
      </c>
      <c r="C23638" t="s">
        <v>16</v>
      </c>
      <c r="D23638" t="s">
        <v>18</v>
      </c>
      <c r="E23638" t="b">
        <v>0</v>
      </c>
      <c r="F23638" t="b">
        <v>0</v>
      </c>
      <c r="G23638">
        <v>6</v>
      </c>
      <c r="H23638" t="b">
        <v>0</v>
      </c>
      <c r="I23638">
        <v>0</v>
      </c>
      <c r="K23638" s="2">
        <v>1</v>
      </c>
      <c r="M23638">
        <v>9</v>
      </c>
      <c r="N23638">
        <v>89</v>
      </c>
      <c r="O23638">
        <v>2</v>
      </c>
      <c r="P23638" s="5">
        <v>3.16</v>
      </c>
      <c r="Q23638" s="5">
        <v>0.04</v>
      </c>
      <c r="R23638" s="5" t="str" cm="1">
        <f t="array" ref="R23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38" s="5">
        <v>403</v>
      </c>
      <c r="T23638" s="5">
        <v>20</v>
      </c>
      <c r="U23638" s="5">
        <v>919</v>
      </c>
      <c r="V23638" s="5">
        <v>54</v>
      </c>
    </row>
    <row r="23639" spans="1:22" x14ac:dyDescent="0.2">
      <c r="A23639" t="s">
        <v>26</v>
      </c>
      <c r="B23639" s="1">
        <v>617</v>
      </c>
      <c r="C23639" t="s">
        <v>16</v>
      </c>
      <c r="D23639" t="s">
        <v>18</v>
      </c>
      <c r="E23639" t="b">
        <v>0</v>
      </c>
      <c r="F23639" t="b">
        <v>0</v>
      </c>
      <c r="G23639">
        <v>4</v>
      </c>
      <c r="H23639" t="b">
        <v>1</v>
      </c>
      <c r="I23639">
        <v>0</v>
      </c>
      <c r="K23639" s="2">
        <v>0</v>
      </c>
      <c r="M23639">
        <v>10</v>
      </c>
      <c r="N23639">
        <v>98</v>
      </c>
      <c r="O23639">
        <v>1</v>
      </c>
      <c r="P23639" s="5">
        <v>2.2400000000000002</v>
      </c>
      <c r="Q23639" s="5">
        <v>0.24</v>
      </c>
      <c r="R23639" s="5" t="str" cm="1">
        <f t="array" ref="R23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39" s="5">
        <v>274</v>
      </c>
      <c r="T23639" s="5">
        <v>13</v>
      </c>
      <c r="U23639" s="5">
        <v>721</v>
      </c>
      <c r="V23639" s="5">
        <v>42</v>
      </c>
    </row>
    <row r="23640" spans="1:22" x14ac:dyDescent="0.2">
      <c r="A23640" t="s">
        <v>26</v>
      </c>
      <c r="B23640" s="1">
        <v>401</v>
      </c>
      <c r="C23640" t="s">
        <v>16</v>
      </c>
      <c r="D23640" t="s">
        <v>18</v>
      </c>
      <c r="E23640" t="b">
        <v>0</v>
      </c>
      <c r="F23640" t="b">
        <v>0</v>
      </c>
      <c r="G23640">
        <v>2</v>
      </c>
      <c r="H23640" t="b">
        <v>0</v>
      </c>
      <c r="I23640">
        <v>0</v>
      </c>
      <c r="K23640" s="2">
        <v>0</v>
      </c>
      <c r="M23640">
        <v>9</v>
      </c>
      <c r="N23640">
        <v>93</v>
      </c>
      <c r="O23640">
        <v>1</v>
      </c>
      <c r="P23640" s="5">
        <v>3.71</v>
      </c>
      <c r="Q23640" s="5">
        <v>0.15</v>
      </c>
      <c r="R23640" s="5" t="str" cm="1">
        <f t="array" ref="R23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40" s="5">
        <v>355</v>
      </c>
      <c r="T23640" s="5">
        <v>17</v>
      </c>
      <c r="U23640" s="5">
        <v>818</v>
      </c>
      <c r="V23640" s="5">
        <v>48</v>
      </c>
    </row>
    <row r="23641" spans="1:22" x14ac:dyDescent="0.2">
      <c r="A23641" t="s">
        <v>26</v>
      </c>
      <c r="B23641" s="1">
        <v>1252</v>
      </c>
      <c r="C23641" t="s">
        <v>16</v>
      </c>
      <c r="D23641" t="s">
        <v>18</v>
      </c>
      <c r="E23641" t="b">
        <v>0</v>
      </c>
      <c r="F23641" t="b">
        <v>0</v>
      </c>
      <c r="G23641">
        <v>4</v>
      </c>
      <c r="H23641" t="b">
        <v>0</v>
      </c>
      <c r="I23641">
        <v>0</v>
      </c>
      <c r="K23641" s="2">
        <v>0</v>
      </c>
      <c r="M23641">
        <v>10</v>
      </c>
      <c r="N23641">
        <v>100</v>
      </c>
      <c r="O23641">
        <v>2</v>
      </c>
      <c r="P23641" s="5">
        <v>2.3199999999999998</v>
      </c>
      <c r="Q23641" s="5">
        <v>0.26</v>
      </c>
      <c r="R23641" s="5" t="str" cm="1">
        <f t="array" ref="R23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41" s="5">
        <v>361</v>
      </c>
      <c r="T23641" s="5">
        <v>18</v>
      </c>
      <c r="U23641" s="5">
        <v>962</v>
      </c>
      <c r="V23641" s="5">
        <v>57</v>
      </c>
    </row>
    <row r="23642" spans="1:22" x14ac:dyDescent="0.2">
      <c r="A23642" t="s">
        <v>26</v>
      </c>
      <c r="B23642" s="1">
        <v>311</v>
      </c>
      <c r="C23642" t="s">
        <v>16</v>
      </c>
      <c r="D23642" t="s">
        <v>17</v>
      </c>
      <c r="E23642" t="b">
        <v>0</v>
      </c>
      <c r="F23642" t="b">
        <v>1</v>
      </c>
      <c r="G23642">
        <v>2</v>
      </c>
      <c r="H23642" t="b">
        <v>0</v>
      </c>
      <c r="I23642">
        <v>0</v>
      </c>
      <c r="K23642" s="2">
        <v>1</v>
      </c>
      <c r="M23642">
        <v>9</v>
      </c>
      <c r="N23642">
        <v>93</v>
      </c>
      <c r="O23642">
        <v>1</v>
      </c>
      <c r="P23642" s="5">
        <v>4.07</v>
      </c>
      <c r="Q23642" s="5">
        <v>0.3</v>
      </c>
      <c r="R23642" s="5" t="str" cm="1">
        <f t="array" ref="R23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42" s="5">
        <v>329</v>
      </c>
      <c r="T23642" s="5">
        <v>16</v>
      </c>
      <c r="U23642" s="5">
        <v>742</v>
      </c>
      <c r="V23642" s="5">
        <v>44</v>
      </c>
    </row>
    <row r="23643" spans="1:22" x14ac:dyDescent="0.2">
      <c r="A23643" t="s">
        <v>26</v>
      </c>
      <c r="B23643" s="1">
        <v>311</v>
      </c>
      <c r="C23643" t="s">
        <v>16</v>
      </c>
      <c r="D23643" t="s">
        <v>17</v>
      </c>
      <c r="E23643" t="b">
        <v>0</v>
      </c>
      <c r="F23643" t="b">
        <v>1</v>
      </c>
      <c r="G23643">
        <v>2</v>
      </c>
      <c r="H23643" t="b">
        <v>0</v>
      </c>
      <c r="I23643">
        <v>0</v>
      </c>
      <c r="K23643" s="2">
        <v>1</v>
      </c>
      <c r="M23643">
        <v>9</v>
      </c>
      <c r="N23643">
        <v>91</v>
      </c>
      <c r="O23643">
        <v>1</v>
      </c>
      <c r="P23643" s="5">
        <v>4.03</v>
      </c>
      <c r="Q23643" s="5">
        <v>0.26</v>
      </c>
      <c r="R23643" s="5" t="str" cm="1">
        <f t="array" ref="R23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43" s="5">
        <v>334</v>
      </c>
      <c r="T23643" s="5">
        <v>16</v>
      </c>
      <c r="U23643" s="5">
        <v>750</v>
      </c>
      <c r="V23643" s="5">
        <v>44</v>
      </c>
    </row>
    <row r="23644" spans="1:22" x14ac:dyDescent="0.2">
      <c r="A23644" t="s">
        <v>26</v>
      </c>
      <c r="B23644" s="1">
        <v>146</v>
      </c>
      <c r="C23644" t="s">
        <v>16</v>
      </c>
      <c r="D23644" t="s">
        <v>17</v>
      </c>
      <c r="E23644" t="b">
        <v>0</v>
      </c>
      <c r="F23644" t="b">
        <v>1</v>
      </c>
      <c r="G23644">
        <v>2</v>
      </c>
      <c r="H23644" t="b">
        <v>0</v>
      </c>
      <c r="I23644">
        <v>1</v>
      </c>
      <c r="K23644" s="2">
        <v>0</v>
      </c>
      <c r="M23644">
        <v>9</v>
      </c>
      <c r="N23644">
        <v>88</v>
      </c>
      <c r="O23644">
        <v>1</v>
      </c>
      <c r="P23644" s="5">
        <v>2.65</v>
      </c>
      <c r="Q23644" s="5">
        <v>0.34</v>
      </c>
      <c r="R23644" s="5" t="str" cm="1">
        <f t="array" ref="R23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44" s="5">
        <v>358</v>
      </c>
      <c r="T23644" s="5">
        <v>17</v>
      </c>
      <c r="U23644" s="5">
        <v>883</v>
      </c>
      <c r="V23644" s="5">
        <v>52</v>
      </c>
    </row>
    <row r="23645" spans="1:22" x14ac:dyDescent="0.2">
      <c r="A23645" t="s">
        <v>26</v>
      </c>
      <c r="B23645" s="1">
        <v>205</v>
      </c>
      <c r="C23645" t="s">
        <v>16</v>
      </c>
      <c r="D23645" t="s">
        <v>17</v>
      </c>
      <c r="E23645" t="b">
        <v>0</v>
      </c>
      <c r="F23645" t="b">
        <v>1</v>
      </c>
      <c r="G23645">
        <v>2</v>
      </c>
      <c r="H23645" t="b">
        <v>1</v>
      </c>
      <c r="I23645">
        <v>0</v>
      </c>
      <c r="K23645" s="2">
        <v>0</v>
      </c>
      <c r="M23645">
        <v>10</v>
      </c>
      <c r="N23645">
        <v>97</v>
      </c>
      <c r="O23645">
        <v>0</v>
      </c>
      <c r="P23645" s="5">
        <v>3.19</v>
      </c>
      <c r="Q23645" s="5">
        <v>0.25</v>
      </c>
      <c r="R23645" s="5" t="str" cm="1">
        <f t="array" ref="R23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45" s="5">
        <v>394</v>
      </c>
      <c r="T23645" s="5">
        <v>19</v>
      </c>
      <c r="U23645" s="5">
        <v>966</v>
      </c>
      <c r="V23645" s="5">
        <v>57</v>
      </c>
    </row>
    <row r="23646" spans="1:22" x14ac:dyDescent="0.2">
      <c r="A23646" t="s">
        <v>26</v>
      </c>
      <c r="B23646" s="1">
        <v>444</v>
      </c>
      <c r="C23646" t="s">
        <v>16</v>
      </c>
      <c r="D23646" t="s">
        <v>18</v>
      </c>
      <c r="E23646" t="b">
        <v>0</v>
      </c>
      <c r="F23646" t="b">
        <v>0</v>
      </c>
      <c r="G23646">
        <v>4</v>
      </c>
      <c r="H23646" t="b">
        <v>0</v>
      </c>
      <c r="I23646">
        <v>0</v>
      </c>
      <c r="K23646" s="2">
        <v>0</v>
      </c>
      <c r="M23646">
        <v>8</v>
      </c>
      <c r="N23646">
        <v>83</v>
      </c>
      <c r="O23646">
        <v>1</v>
      </c>
      <c r="P23646" s="5">
        <v>1.96</v>
      </c>
      <c r="Q23646" s="5">
        <v>0.24</v>
      </c>
      <c r="R23646" s="5" t="str" cm="1">
        <f t="array" ref="R23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46" s="5">
        <v>323</v>
      </c>
      <c r="T23646" s="5">
        <v>16</v>
      </c>
      <c r="U23646" s="5">
        <v>1001</v>
      </c>
      <c r="V23646" s="5">
        <v>59</v>
      </c>
    </row>
    <row r="23647" spans="1:22" x14ac:dyDescent="0.2">
      <c r="A23647" t="s">
        <v>26</v>
      </c>
      <c r="B23647" s="1">
        <v>311</v>
      </c>
      <c r="C23647" t="s">
        <v>16</v>
      </c>
      <c r="D23647" t="s">
        <v>17</v>
      </c>
      <c r="E23647" t="b">
        <v>0</v>
      </c>
      <c r="F23647" t="b">
        <v>1</v>
      </c>
      <c r="G23647">
        <v>2</v>
      </c>
      <c r="H23647" t="b">
        <v>0</v>
      </c>
      <c r="I23647">
        <v>0</v>
      </c>
      <c r="K23647" s="2">
        <v>1</v>
      </c>
      <c r="M23647">
        <v>10</v>
      </c>
      <c r="N23647">
        <v>85</v>
      </c>
      <c r="O23647">
        <v>1</v>
      </c>
      <c r="P23647" s="5">
        <v>4.1100000000000003</v>
      </c>
      <c r="Q23647" s="5">
        <v>0.4</v>
      </c>
      <c r="R23647" s="5" t="str" cm="1">
        <f t="array" ref="R23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47" s="5">
        <v>322</v>
      </c>
      <c r="T23647" s="5">
        <v>16</v>
      </c>
      <c r="U23647" s="5">
        <v>739</v>
      </c>
      <c r="V23647" s="5">
        <v>43</v>
      </c>
    </row>
    <row r="23648" spans="1:22" x14ac:dyDescent="0.2">
      <c r="A23648" t="s">
        <v>26</v>
      </c>
      <c r="B23648" s="1">
        <v>533</v>
      </c>
      <c r="C23648" t="s">
        <v>16</v>
      </c>
      <c r="D23648" t="s">
        <v>18</v>
      </c>
      <c r="E23648" t="b">
        <v>0</v>
      </c>
      <c r="F23648" t="b">
        <v>0</v>
      </c>
      <c r="G23648">
        <v>6</v>
      </c>
      <c r="H23648" t="b">
        <v>0</v>
      </c>
      <c r="I23648">
        <v>0</v>
      </c>
      <c r="K23648" s="2">
        <v>0</v>
      </c>
      <c r="M23648">
        <v>10</v>
      </c>
      <c r="N23648">
        <v>92</v>
      </c>
      <c r="O23648">
        <v>2</v>
      </c>
      <c r="P23648" s="5">
        <v>3.04</v>
      </c>
      <c r="Q23648" s="5">
        <v>0.15</v>
      </c>
      <c r="R23648" s="5" t="str" cm="1">
        <f t="array" ref="R23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48" s="5">
        <v>278</v>
      </c>
      <c r="T23648" s="5">
        <v>14</v>
      </c>
      <c r="U23648" s="5">
        <v>679</v>
      </c>
      <c r="V23648" s="5">
        <v>40</v>
      </c>
    </row>
    <row r="23649" spans="1:22" x14ac:dyDescent="0.2">
      <c r="A23649" t="s">
        <v>26</v>
      </c>
      <c r="B23649" s="1">
        <v>152</v>
      </c>
      <c r="C23649" t="s">
        <v>16</v>
      </c>
      <c r="D23649" t="s">
        <v>17</v>
      </c>
      <c r="E23649" t="b">
        <v>0</v>
      </c>
      <c r="F23649" t="b">
        <v>1</v>
      </c>
      <c r="G23649">
        <v>2</v>
      </c>
      <c r="H23649" t="b">
        <v>0</v>
      </c>
      <c r="I23649">
        <v>1</v>
      </c>
      <c r="K23649" s="2">
        <v>0</v>
      </c>
      <c r="M23649">
        <v>9</v>
      </c>
      <c r="N23649">
        <v>92</v>
      </c>
      <c r="O23649">
        <v>1</v>
      </c>
      <c r="P23649" s="5">
        <v>2.2400000000000002</v>
      </c>
      <c r="Q23649" s="5">
        <v>0.25</v>
      </c>
      <c r="R23649" s="5" t="str" cm="1">
        <f t="array" ref="R23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49" s="5">
        <v>275</v>
      </c>
      <c r="T23649" s="5">
        <v>13</v>
      </c>
      <c r="U23649" s="5">
        <v>722</v>
      </c>
      <c r="V23649" s="5">
        <v>42</v>
      </c>
    </row>
    <row r="23650" spans="1:22" x14ac:dyDescent="0.2">
      <c r="A23650" t="s">
        <v>26</v>
      </c>
      <c r="B23650" s="1">
        <v>305</v>
      </c>
      <c r="C23650" t="s">
        <v>16</v>
      </c>
      <c r="D23650" t="s">
        <v>18</v>
      </c>
      <c r="E23650" t="b">
        <v>0</v>
      </c>
      <c r="F23650" t="b">
        <v>0</v>
      </c>
      <c r="G23650">
        <v>2</v>
      </c>
      <c r="H23650" t="b">
        <v>0</v>
      </c>
      <c r="I23650">
        <v>0</v>
      </c>
      <c r="K23650" s="2">
        <v>0</v>
      </c>
      <c r="M23650">
        <v>9</v>
      </c>
      <c r="N23650">
        <v>93</v>
      </c>
      <c r="O23650">
        <v>2</v>
      </c>
      <c r="P23650" s="5">
        <v>2.5099999999999998</v>
      </c>
      <c r="Q23650" s="5">
        <v>0.13</v>
      </c>
      <c r="R23650" s="5" t="str" cm="1">
        <f t="array" ref="R23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50" s="5">
        <v>474</v>
      </c>
      <c r="T23650" s="5">
        <v>23</v>
      </c>
      <c r="U23650" s="5">
        <v>1060</v>
      </c>
      <c r="V23650" s="5">
        <v>62</v>
      </c>
    </row>
    <row r="23651" spans="1:22" x14ac:dyDescent="0.2">
      <c r="A23651" t="s">
        <v>26</v>
      </c>
      <c r="B23651" s="1">
        <v>1536</v>
      </c>
      <c r="C23651" t="s">
        <v>16</v>
      </c>
      <c r="D23651" t="s">
        <v>18</v>
      </c>
      <c r="E23651" t="b">
        <v>0</v>
      </c>
      <c r="F23651" t="b">
        <v>0</v>
      </c>
      <c r="G23651">
        <v>6</v>
      </c>
      <c r="H23651" t="b">
        <v>0</v>
      </c>
      <c r="I23651">
        <v>0</v>
      </c>
      <c r="K23651" s="2">
        <v>1</v>
      </c>
      <c r="M23651">
        <v>8</v>
      </c>
      <c r="N23651">
        <v>82</v>
      </c>
      <c r="O23651">
        <v>2</v>
      </c>
      <c r="P23651" s="5">
        <v>3.05</v>
      </c>
      <c r="Q23651" s="5">
        <v>0.15</v>
      </c>
      <c r="R23651" s="5" t="str" cm="1">
        <f t="array" ref="R23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51" s="5">
        <v>418</v>
      </c>
      <c r="T23651" s="5">
        <v>20</v>
      </c>
      <c r="U23651" s="5">
        <v>947</v>
      </c>
      <c r="V23651" s="5">
        <v>56</v>
      </c>
    </row>
    <row r="23652" spans="1:22" x14ac:dyDescent="0.2">
      <c r="A23652" t="s">
        <v>26</v>
      </c>
      <c r="B23652" s="1">
        <v>857</v>
      </c>
      <c r="C23652" t="s">
        <v>16</v>
      </c>
      <c r="D23652" t="s">
        <v>18</v>
      </c>
      <c r="E23652" t="b">
        <v>0</v>
      </c>
      <c r="F23652" t="b">
        <v>0</v>
      </c>
      <c r="G23652">
        <v>2</v>
      </c>
      <c r="H23652" t="b">
        <v>0</v>
      </c>
      <c r="I23652">
        <v>1</v>
      </c>
      <c r="K23652" s="2">
        <v>0</v>
      </c>
      <c r="M23652">
        <v>10</v>
      </c>
      <c r="N23652">
        <v>100</v>
      </c>
      <c r="O23652">
        <v>1</v>
      </c>
      <c r="P23652" s="5">
        <v>2.71</v>
      </c>
      <c r="Q23652" s="5">
        <v>0.27</v>
      </c>
      <c r="R23652" s="5" t="str" cm="1">
        <f t="array" ref="R23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52" s="5">
        <v>518</v>
      </c>
      <c r="T23652" s="5">
        <v>25</v>
      </c>
      <c r="U23652" s="5">
        <v>1105</v>
      </c>
      <c r="V23652" s="5">
        <v>65</v>
      </c>
    </row>
    <row r="23653" spans="1:22" x14ac:dyDescent="0.2">
      <c r="A23653" t="s">
        <v>26</v>
      </c>
      <c r="B23653" s="1">
        <v>336</v>
      </c>
      <c r="C23653" t="s">
        <v>16</v>
      </c>
      <c r="D23653" t="s">
        <v>18</v>
      </c>
      <c r="E23653" t="b">
        <v>0</v>
      </c>
      <c r="F23653" t="b">
        <v>0</v>
      </c>
      <c r="G23653">
        <v>2</v>
      </c>
      <c r="H23653" t="b">
        <v>0</v>
      </c>
      <c r="I23653">
        <v>0</v>
      </c>
      <c r="K23653" s="2">
        <v>0</v>
      </c>
      <c r="M23653">
        <v>9</v>
      </c>
      <c r="N23653">
        <v>94</v>
      </c>
      <c r="O23653">
        <v>1</v>
      </c>
      <c r="P23653" s="5">
        <v>3.64</v>
      </c>
      <c r="Q23653" s="5">
        <v>0.24</v>
      </c>
      <c r="R23653" s="5" t="str" cm="1">
        <f t="array" ref="R23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53" s="5">
        <v>439</v>
      </c>
      <c r="T23653" s="5">
        <v>21</v>
      </c>
      <c r="U23653" s="5">
        <v>1011</v>
      </c>
      <c r="V23653" s="5">
        <v>59</v>
      </c>
    </row>
    <row r="23654" spans="1:22" x14ac:dyDescent="0.2">
      <c r="A23654" t="s">
        <v>26</v>
      </c>
      <c r="B23654" s="1">
        <v>652</v>
      </c>
      <c r="C23654" t="s">
        <v>16</v>
      </c>
      <c r="D23654" t="s">
        <v>17</v>
      </c>
      <c r="E23654" t="b">
        <v>0</v>
      </c>
      <c r="F23654" t="b">
        <v>1</v>
      </c>
      <c r="G23654">
        <v>3</v>
      </c>
      <c r="H23654" t="b">
        <v>0</v>
      </c>
      <c r="I23654">
        <v>1</v>
      </c>
      <c r="K23654" s="2">
        <v>0</v>
      </c>
      <c r="M23654">
        <v>10</v>
      </c>
      <c r="N23654">
        <v>93</v>
      </c>
      <c r="O23654">
        <v>1</v>
      </c>
      <c r="P23654" s="5">
        <v>2.35</v>
      </c>
      <c r="Q23654" s="5">
        <v>0.33</v>
      </c>
      <c r="R23654" s="5" t="str" cm="1">
        <f t="array" ref="R23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54" s="5">
        <v>351</v>
      </c>
      <c r="T23654" s="5">
        <v>17</v>
      </c>
      <c r="U23654" s="5">
        <v>906</v>
      </c>
      <c r="V23654" s="5">
        <v>53</v>
      </c>
    </row>
    <row r="23655" spans="1:22" x14ac:dyDescent="0.2">
      <c r="A23655" t="s">
        <v>26</v>
      </c>
      <c r="B23655" s="1">
        <v>301</v>
      </c>
      <c r="C23655" t="s">
        <v>16</v>
      </c>
      <c r="D23655" t="s">
        <v>17</v>
      </c>
      <c r="E23655" t="b">
        <v>0</v>
      </c>
      <c r="F23655" t="b">
        <v>1</v>
      </c>
      <c r="G23655">
        <v>2</v>
      </c>
      <c r="H23655" t="b">
        <v>0</v>
      </c>
      <c r="I23655">
        <v>1</v>
      </c>
      <c r="K23655" s="2">
        <v>0</v>
      </c>
      <c r="M23655">
        <v>10</v>
      </c>
      <c r="N23655">
        <v>100</v>
      </c>
      <c r="O23655">
        <v>1</v>
      </c>
      <c r="P23655" s="5">
        <v>1.63</v>
      </c>
      <c r="Q23655" s="5">
        <v>0.21</v>
      </c>
      <c r="R23655" s="5" t="str" cm="1">
        <f t="array" ref="R23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55" s="5">
        <v>376</v>
      </c>
      <c r="T23655" s="5">
        <v>18</v>
      </c>
      <c r="U23655" s="5">
        <v>1004</v>
      </c>
      <c r="V23655" s="5">
        <v>59</v>
      </c>
    </row>
    <row r="23656" spans="1:22" x14ac:dyDescent="0.2">
      <c r="A23656" t="s">
        <v>26</v>
      </c>
      <c r="B23656" s="1">
        <v>334</v>
      </c>
      <c r="C23656" t="s">
        <v>16</v>
      </c>
      <c r="D23656" t="s">
        <v>18</v>
      </c>
      <c r="E23656" t="b">
        <v>0</v>
      </c>
      <c r="F23656" t="b">
        <v>0</v>
      </c>
      <c r="G23656">
        <v>2</v>
      </c>
      <c r="H23656" t="b">
        <v>1</v>
      </c>
      <c r="I23656">
        <v>0</v>
      </c>
      <c r="K23656" s="2">
        <v>0</v>
      </c>
      <c r="M23656">
        <v>10</v>
      </c>
      <c r="N23656">
        <v>97</v>
      </c>
      <c r="O23656">
        <v>0</v>
      </c>
      <c r="P23656" s="5">
        <v>3.23</v>
      </c>
      <c r="Q23656" s="5">
        <v>0.17</v>
      </c>
      <c r="R23656" s="5" t="str" cm="1">
        <f t="array" ref="R23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56" s="5">
        <v>433</v>
      </c>
      <c r="T23656" s="5">
        <v>21</v>
      </c>
      <c r="U23656" s="5">
        <v>1053</v>
      </c>
      <c r="V23656" s="5">
        <v>62</v>
      </c>
    </row>
    <row r="23657" spans="1:22" x14ac:dyDescent="0.2">
      <c r="A23657" t="s">
        <v>26</v>
      </c>
      <c r="B23657" s="1">
        <v>207</v>
      </c>
      <c r="C23657" t="s">
        <v>16</v>
      </c>
      <c r="D23657" t="s">
        <v>18</v>
      </c>
      <c r="E23657" t="b">
        <v>0</v>
      </c>
      <c r="F23657" t="b">
        <v>0</v>
      </c>
      <c r="G23657">
        <v>2</v>
      </c>
      <c r="H23657" t="b">
        <v>0</v>
      </c>
      <c r="I23657">
        <v>0</v>
      </c>
      <c r="K23657" s="2">
        <v>0</v>
      </c>
      <c r="M23657">
        <v>9</v>
      </c>
      <c r="N23657">
        <v>92</v>
      </c>
      <c r="O23657">
        <v>0</v>
      </c>
      <c r="P23657" s="5">
        <v>1.85</v>
      </c>
      <c r="Q23657" s="5">
        <v>0.28999999999999998</v>
      </c>
      <c r="R23657" s="5" t="str" cm="1">
        <f t="array" ref="R23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57" s="5">
        <v>407</v>
      </c>
      <c r="T23657" s="5">
        <v>20</v>
      </c>
      <c r="U23657" s="5">
        <v>1079</v>
      </c>
      <c r="V23657" s="5">
        <v>63</v>
      </c>
    </row>
    <row r="23658" spans="1:22" x14ac:dyDescent="0.2">
      <c r="A23658" t="s">
        <v>26</v>
      </c>
      <c r="B23658" s="1">
        <v>359</v>
      </c>
      <c r="C23658" t="s">
        <v>16</v>
      </c>
      <c r="D23658" t="s">
        <v>17</v>
      </c>
      <c r="E23658" t="b">
        <v>0</v>
      </c>
      <c r="F23658" t="b">
        <v>1</v>
      </c>
      <c r="G23658">
        <v>2</v>
      </c>
      <c r="H23658" t="b">
        <v>0</v>
      </c>
      <c r="I23658">
        <v>0</v>
      </c>
      <c r="K23658" s="2">
        <v>0</v>
      </c>
      <c r="M23658">
        <v>10</v>
      </c>
      <c r="N23658">
        <v>95</v>
      </c>
      <c r="O23658">
        <v>1</v>
      </c>
      <c r="P23658" s="5">
        <v>2.67</v>
      </c>
      <c r="Q23658" s="5">
        <v>0.08</v>
      </c>
      <c r="R23658" s="5" t="str" cm="1">
        <f t="array" ref="R23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58" s="5">
        <v>421</v>
      </c>
      <c r="T23658" s="5">
        <v>20</v>
      </c>
      <c r="U23658" s="5">
        <v>1057</v>
      </c>
      <c r="V23658" s="5">
        <v>62</v>
      </c>
    </row>
    <row r="23659" spans="1:22" x14ac:dyDescent="0.2">
      <c r="A23659" t="s">
        <v>26</v>
      </c>
      <c r="B23659" s="1">
        <v>207</v>
      </c>
      <c r="C23659" t="s">
        <v>16</v>
      </c>
      <c r="D23659" t="s">
        <v>18</v>
      </c>
      <c r="E23659" t="b">
        <v>0</v>
      </c>
      <c r="F23659" t="b">
        <v>0</v>
      </c>
      <c r="G23659">
        <v>2</v>
      </c>
      <c r="H23659" t="b">
        <v>0</v>
      </c>
      <c r="I23659">
        <v>0</v>
      </c>
      <c r="K23659" s="2">
        <v>0</v>
      </c>
      <c r="M23659">
        <v>9</v>
      </c>
      <c r="N23659">
        <v>95</v>
      </c>
      <c r="O23659">
        <v>0</v>
      </c>
      <c r="P23659" s="5">
        <v>3.35</v>
      </c>
      <c r="Q23659" s="5">
        <v>0.16</v>
      </c>
      <c r="R23659" s="5" t="str" cm="1">
        <f t="array" ref="R23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59" s="5">
        <v>414</v>
      </c>
      <c r="T23659" s="5">
        <v>20</v>
      </c>
      <c r="U23659" s="5">
        <v>814</v>
      </c>
      <c r="V23659" s="5">
        <v>48</v>
      </c>
    </row>
    <row r="23660" spans="1:22" x14ac:dyDescent="0.2">
      <c r="A23660" t="s">
        <v>26</v>
      </c>
      <c r="B23660" s="1">
        <v>336</v>
      </c>
      <c r="C23660" t="s">
        <v>16</v>
      </c>
      <c r="D23660" t="s">
        <v>18</v>
      </c>
      <c r="E23660" t="b">
        <v>0</v>
      </c>
      <c r="F23660" t="b">
        <v>0</v>
      </c>
      <c r="G23660">
        <v>2</v>
      </c>
      <c r="H23660" t="b">
        <v>1</v>
      </c>
      <c r="I23660">
        <v>0</v>
      </c>
      <c r="K23660" s="2">
        <v>0</v>
      </c>
      <c r="M23660">
        <v>10</v>
      </c>
      <c r="N23660">
        <v>96</v>
      </c>
      <c r="O23660">
        <v>1</v>
      </c>
      <c r="P23660" s="5">
        <v>2.81</v>
      </c>
      <c r="Q23660" s="5">
        <v>0.32</v>
      </c>
      <c r="R23660" s="5" t="str" cm="1">
        <f t="array" ref="R23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60" s="5">
        <v>301</v>
      </c>
      <c r="T23660" s="5">
        <v>15</v>
      </c>
      <c r="U23660" s="5">
        <v>736</v>
      </c>
      <c r="V23660" s="5">
        <v>43</v>
      </c>
    </row>
    <row r="23661" spans="1:22" x14ac:dyDescent="0.2">
      <c r="A23661" t="s">
        <v>26</v>
      </c>
      <c r="B23661" s="1">
        <v>203</v>
      </c>
      <c r="C23661" t="s">
        <v>16</v>
      </c>
      <c r="D23661" t="s">
        <v>18</v>
      </c>
      <c r="E23661" t="b">
        <v>0</v>
      </c>
      <c r="F23661" t="b">
        <v>0</v>
      </c>
      <c r="G23661">
        <v>2</v>
      </c>
      <c r="H23661" t="b">
        <v>0</v>
      </c>
      <c r="I23661">
        <v>0</v>
      </c>
      <c r="K23661" s="2">
        <v>0</v>
      </c>
      <c r="M23661">
        <v>9</v>
      </c>
      <c r="N23661">
        <v>94</v>
      </c>
      <c r="O23661">
        <v>0</v>
      </c>
      <c r="P23661" s="5">
        <v>2.52</v>
      </c>
      <c r="Q23661" s="5">
        <v>0.15</v>
      </c>
      <c r="R23661" s="5" t="str" cm="1">
        <f t="array" ref="R23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61" s="5">
        <v>270</v>
      </c>
      <c r="T23661" s="5">
        <v>13</v>
      </c>
      <c r="U23661" s="5">
        <v>696</v>
      </c>
      <c r="V23661" s="5">
        <v>41</v>
      </c>
    </row>
    <row r="23662" spans="1:22" x14ac:dyDescent="0.2">
      <c r="A23662" t="s">
        <v>26</v>
      </c>
      <c r="B23662" s="1">
        <v>452</v>
      </c>
      <c r="C23662" t="s">
        <v>16</v>
      </c>
      <c r="D23662" t="s">
        <v>18</v>
      </c>
      <c r="E23662" t="b">
        <v>0</v>
      </c>
      <c r="F23662" t="b">
        <v>0</v>
      </c>
      <c r="G23662">
        <v>5</v>
      </c>
      <c r="H23662" t="b">
        <v>0</v>
      </c>
      <c r="I23662">
        <v>0</v>
      </c>
      <c r="K23662" s="2">
        <v>0</v>
      </c>
      <c r="M23662">
        <v>10</v>
      </c>
      <c r="N23662">
        <v>96</v>
      </c>
      <c r="O23662">
        <v>2</v>
      </c>
      <c r="P23662" s="5">
        <v>2.52</v>
      </c>
      <c r="Q23662" s="5">
        <v>0.28000000000000003</v>
      </c>
      <c r="R23662" s="5" t="str" cm="1">
        <f t="array" ref="R23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62" s="5">
        <v>388</v>
      </c>
      <c r="T23662" s="5">
        <v>19</v>
      </c>
      <c r="U23662" s="5">
        <v>1016</v>
      </c>
      <c r="V23662" s="5">
        <v>60</v>
      </c>
    </row>
    <row r="23663" spans="1:22" x14ac:dyDescent="0.2">
      <c r="A23663" t="s">
        <v>26</v>
      </c>
      <c r="B23663" s="1">
        <v>241</v>
      </c>
      <c r="C23663" t="s">
        <v>16</v>
      </c>
      <c r="D23663" t="s">
        <v>17</v>
      </c>
      <c r="E23663" t="b">
        <v>0</v>
      </c>
      <c r="F23663" t="b">
        <v>1</v>
      </c>
      <c r="G23663">
        <v>2</v>
      </c>
      <c r="H23663" t="b">
        <v>1</v>
      </c>
      <c r="I23663">
        <v>1</v>
      </c>
      <c r="K23663" s="2">
        <v>0</v>
      </c>
      <c r="M23663">
        <v>10</v>
      </c>
      <c r="N23663">
        <v>96</v>
      </c>
      <c r="O23663">
        <v>1</v>
      </c>
      <c r="P23663" s="5">
        <v>2.92</v>
      </c>
      <c r="Q23663" s="5">
        <v>0.24</v>
      </c>
      <c r="R23663" s="5" t="str" cm="1">
        <f t="array" ref="R23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63" s="5">
        <v>260</v>
      </c>
      <c r="T23663" s="5">
        <v>13</v>
      </c>
      <c r="U23663" s="5">
        <v>656</v>
      </c>
      <c r="V23663" s="5">
        <v>39</v>
      </c>
    </row>
    <row r="23664" spans="1:22" x14ac:dyDescent="0.2">
      <c r="A23664" t="s">
        <v>26</v>
      </c>
      <c r="B23664" s="1">
        <v>429</v>
      </c>
      <c r="C23664" t="s">
        <v>16</v>
      </c>
      <c r="D23664" t="s">
        <v>18</v>
      </c>
      <c r="E23664" t="b">
        <v>0</v>
      </c>
      <c r="F23664" t="b">
        <v>0</v>
      </c>
      <c r="G23664">
        <v>4</v>
      </c>
      <c r="H23664" t="b">
        <v>0</v>
      </c>
      <c r="I23664">
        <v>0</v>
      </c>
      <c r="K23664" s="2">
        <v>0</v>
      </c>
      <c r="M23664">
        <v>8</v>
      </c>
      <c r="N23664">
        <v>80</v>
      </c>
      <c r="O23664">
        <v>3</v>
      </c>
      <c r="P23664" s="5">
        <v>2.14</v>
      </c>
      <c r="Q23664" s="5">
        <v>0.18</v>
      </c>
      <c r="R23664" s="5" t="str" cm="1">
        <f t="array" ref="R23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64" s="5">
        <v>283</v>
      </c>
      <c r="T23664" s="5">
        <v>14</v>
      </c>
      <c r="U23664" s="5">
        <v>751</v>
      </c>
      <c r="V23664" s="5">
        <v>44</v>
      </c>
    </row>
    <row r="23665" spans="1:22" x14ac:dyDescent="0.2">
      <c r="A23665" t="s">
        <v>26</v>
      </c>
      <c r="B23665" s="1">
        <v>278</v>
      </c>
      <c r="C23665" t="s">
        <v>16</v>
      </c>
      <c r="D23665" t="s">
        <v>18</v>
      </c>
      <c r="E23665" t="b">
        <v>0</v>
      </c>
      <c r="F23665" t="b">
        <v>0</v>
      </c>
      <c r="G23665">
        <v>2</v>
      </c>
      <c r="H23665" t="b">
        <v>0</v>
      </c>
      <c r="I23665">
        <v>0</v>
      </c>
      <c r="K23665" s="2">
        <v>0</v>
      </c>
      <c r="M23665">
        <v>9</v>
      </c>
      <c r="N23665">
        <v>96</v>
      </c>
      <c r="O23665">
        <v>1</v>
      </c>
      <c r="P23665" s="5">
        <v>3.91</v>
      </c>
      <c r="Q23665" s="5">
        <v>0.24</v>
      </c>
      <c r="R23665" s="5" t="str" cm="1">
        <f t="array" ref="R23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65" s="5">
        <v>358</v>
      </c>
      <c r="T23665" s="5">
        <v>17</v>
      </c>
      <c r="U23665" s="5">
        <v>737</v>
      </c>
      <c r="V23665" s="5">
        <v>43</v>
      </c>
    </row>
    <row r="23666" spans="1:22" x14ac:dyDescent="0.2">
      <c r="A23666" t="s">
        <v>26</v>
      </c>
      <c r="B23666" s="1">
        <v>189</v>
      </c>
      <c r="C23666" t="s">
        <v>16</v>
      </c>
      <c r="D23666" t="s">
        <v>17</v>
      </c>
      <c r="E23666" t="b">
        <v>0</v>
      </c>
      <c r="F23666" t="b">
        <v>1</v>
      </c>
      <c r="G23666">
        <v>2</v>
      </c>
      <c r="H23666" t="b">
        <v>0</v>
      </c>
      <c r="I23666">
        <v>1</v>
      </c>
      <c r="K23666" s="2">
        <v>0</v>
      </c>
      <c r="M23666">
        <v>8</v>
      </c>
      <c r="N23666">
        <v>87</v>
      </c>
      <c r="O23666">
        <v>1</v>
      </c>
      <c r="P23666" s="5">
        <v>3.77</v>
      </c>
      <c r="Q23666" s="5">
        <v>0.28000000000000003</v>
      </c>
      <c r="R23666" s="5" t="str" cm="1">
        <f t="array" ref="R23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66" s="5">
        <v>407</v>
      </c>
      <c r="T23666" s="5">
        <v>20</v>
      </c>
      <c r="U23666" s="5">
        <v>795</v>
      </c>
      <c r="V23666" s="5">
        <v>47</v>
      </c>
    </row>
    <row r="23667" spans="1:22" x14ac:dyDescent="0.2">
      <c r="A23667" t="s">
        <v>26</v>
      </c>
      <c r="B23667" s="1">
        <v>311</v>
      </c>
      <c r="C23667" t="s">
        <v>16</v>
      </c>
      <c r="D23667" t="s">
        <v>17</v>
      </c>
      <c r="E23667" t="b">
        <v>0</v>
      </c>
      <c r="F23667" t="b">
        <v>1</v>
      </c>
      <c r="G23667">
        <v>2</v>
      </c>
      <c r="H23667" t="b">
        <v>0</v>
      </c>
      <c r="I23667">
        <v>0</v>
      </c>
      <c r="K23667" s="2">
        <v>1</v>
      </c>
      <c r="M23667">
        <v>9</v>
      </c>
      <c r="N23667">
        <v>93</v>
      </c>
      <c r="O23667">
        <v>1</v>
      </c>
      <c r="P23667" s="5">
        <v>4.12</v>
      </c>
      <c r="Q23667" s="5">
        <v>0.4</v>
      </c>
      <c r="R23667" s="5" t="str" cm="1">
        <f t="array" ref="R23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67" s="5">
        <v>322</v>
      </c>
      <c r="T23667" s="5">
        <v>16</v>
      </c>
      <c r="U23667" s="5">
        <v>739</v>
      </c>
      <c r="V23667" s="5">
        <v>43</v>
      </c>
    </row>
    <row r="23668" spans="1:22" x14ac:dyDescent="0.2">
      <c r="A23668" t="s">
        <v>26</v>
      </c>
      <c r="B23668" s="1">
        <v>301</v>
      </c>
      <c r="C23668" t="s">
        <v>16</v>
      </c>
      <c r="D23668" t="s">
        <v>18</v>
      </c>
      <c r="E23668" t="b">
        <v>0</v>
      </c>
      <c r="F23668" t="b">
        <v>0</v>
      </c>
      <c r="G23668">
        <v>4</v>
      </c>
      <c r="H23668" t="b">
        <v>0</v>
      </c>
      <c r="I23668">
        <v>0</v>
      </c>
      <c r="K23668" s="2">
        <v>0</v>
      </c>
      <c r="M23668">
        <v>10</v>
      </c>
      <c r="N23668">
        <v>100</v>
      </c>
      <c r="O23668">
        <v>2</v>
      </c>
      <c r="P23668" s="5">
        <v>2.2200000000000002</v>
      </c>
      <c r="Q23668" s="5">
        <v>0.25</v>
      </c>
      <c r="R23668" s="5" t="str" cm="1">
        <f t="array" ref="R23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68" s="5">
        <v>273</v>
      </c>
      <c r="T23668" s="5">
        <v>13</v>
      </c>
      <c r="U23668" s="5">
        <v>722</v>
      </c>
      <c r="V23668" s="5">
        <v>42</v>
      </c>
    </row>
    <row r="23669" spans="1:22" x14ac:dyDescent="0.2">
      <c r="A23669" t="s">
        <v>26</v>
      </c>
      <c r="B23669" s="1">
        <v>287</v>
      </c>
      <c r="C23669" t="s">
        <v>16</v>
      </c>
      <c r="D23669" t="s">
        <v>17</v>
      </c>
      <c r="E23669" t="b">
        <v>0</v>
      </c>
      <c r="F23669" t="b">
        <v>1</v>
      </c>
      <c r="G23669">
        <v>2</v>
      </c>
      <c r="H23669" t="b">
        <v>0</v>
      </c>
      <c r="I23669">
        <v>1</v>
      </c>
      <c r="K23669" s="2">
        <v>0</v>
      </c>
      <c r="M23669">
        <v>10</v>
      </c>
      <c r="N23669">
        <v>96</v>
      </c>
      <c r="O23669">
        <v>1</v>
      </c>
      <c r="P23669" s="5">
        <v>3.57</v>
      </c>
      <c r="Q23669" s="5">
        <v>0.28000000000000003</v>
      </c>
      <c r="R23669" s="5" t="str" cm="1">
        <f t="array" ref="R23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69" s="5">
        <v>452</v>
      </c>
      <c r="T23669" s="5">
        <v>22</v>
      </c>
      <c r="U23669" s="5">
        <v>971</v>
      </c>
      <c r="V23669" s="5">
        <v>57</v>
      </c>
    </row>
    <row r="23670" spans="1:22" x14ac:dyDescent="0.2">
      <c r="A23670" t="s">
        <v>26</v>
      </c>
      <c r="B23670" s="1">
        <v>255</v>
      </c>
      <c r="C23670" t="s">
        <v>16</v>
      </c>
      <c r="D23670" t="s">
        <v>18</v>
      </c>
      <c r="E23670" t="b">
        <v>0</v>
      </c>
      <c r="F23670" t="b">
        <v>0</v>
      </c>
      <c r="G23670">
        <v>2</v>
      </c>
      <c r="H23670" t="b">
        <v>0</v>
      </c>
      <c r="I23670">
        <v>0</v>
      </c>
      <c r="K23670" s="2">
        <v>0</v>
      </c>
      <c r="M23670">
        <v>9</v>
      </c>
      <c r="N23670">
        <v>95</v>
      </c>
      <c r="O23670">
        <v>1</v>
      </c>
      <c r="P23670" s="5">
        <v>3.19</v>
      </c>
      <c r="Q23670" s="5">
        <v>0.22</v>
      </c>
      <c r="R23670" s="5" t="str" cm="1">
        <f t="array" ref="R23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70" s="5">
        <v>396</v>
      </c>
      <c r="T23670" s="5">
        <v>19</v>
      </c>
      <c r="U23670" s="5">
        <v>811</v>
      </c>
      <c r="V23670" s="5">
        <v>48</v>
      </c>
    </row>
    <row r="23671" spans="1:22" x14ac:dyDescent="0.2">
      <c r="A23671" t="s">
        <v>26</v>
      </c>
      <c r="B23671" s="1">
        <v>597</v>
      </c>
      <c r="C23671" t="s">
        <v>16</v>
      </c>
      <c r="D23671" t="s">
        <v>18</v>
      </c>
      <c r="E23671" t="b">
        <v>0</v>
      </c>
      <c r="F23671" t="b">
        <v>0</v>
      </c>
      <c r="G23671">
        <v>2</v>
      </c>
      <c r="H23671" t="b">
        <v>0</v>
      </c>
      <c r="I23671">
        <v>0</v>
      </c>
      <c r="K23671" s="2">
        <v>0</v>
      </c>
      <c r="M23671">
        <v>9</v>
      </c>
      <c r="N23671">
        <v>100</v>
      </c>
      <c r="O23671">
        <v>1</v>
      </c>
      <c r="P23671" s="5">
        <v>2.14</v>
      </c>
      <c r="Q23671" s="5">
        <v>0.32</v>
      </c>
      <c r="R23671" s="5" t="str" cm="1">
        <f t="array" ref="R23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71" s="5">
        <v>358</v>
      </c>
      <c r="T23671" s="5">
        <v>17</v>
      </c>
      <c r="U23671" s="5">
        <v>936</v>
      </c>
      <c r="V23671" s="5">
        <v>55</v>
      </c>
    </row>
    <row r="23672" spans="1:22" x14ac:dyDescent="0.2">
      <c r="A23672" t="s">
        <v>26</v>
      </c>
      <c r="B23672" s="1">
        <v>311</v>
      </c>
      <c r="C23672" t="s">
        <v>16</v>
      </c>
      <c r="D23672" t="s">
        <v>17</v>
      </c>
      <c r="E23672" t="b">
        <v>0</v>
      </c>
      <c r="F23672" t="b">
        <v>1</v>
      </c>
      <c r="G23672">
        <v>2</v>
      </c>
      <c r="H23672" t="b">
        <v>0</v>
      </c>
      <c r="I23672">
        <v>0</v>
      </c>
      <c r="K23672" s="2">
        <v>1</v>
      </c>
      <c r="M23672">
        <v>10</v>
      </c>
      <c r="N23672">
        <v>93</v>
      </c>
      <c r="O23672">
        <v>1</v>
      </c>
      <c r="P23672" s="5">
        <v>3.98</v>
      </c>
      <c r="Q23672" s="5">
        <v>0.22</v>
      </c>
      <c r="R23672" s="5" t="str" cm="1">
        <f t="array" ref="R23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72" s="5">
        <v>339</v>
      </c>
      <c r="T23672" s="5">
        <v>16</v>
      </c>
      <c r="U23672" s="5">
        <v>763</v>
      </c>
      <c r="V23672" s="5">
        <v>45</v>
      </c>
    </row>
    <row r="23673" spans="1:22" x14ac:dyDescent="0.2">
      <c r="A23673" t="s">
        <v>26</v>
      </c>
      <c r="B23673" s="1">
        <v>316</v>
      </c>
      <c r="C23673" t="s">
        <v>16</v>
      </c>
      <c r="D23673" t="s">
        <v>17</v>
      </c>
      <c r="E23673" t="b">
        <v>0</v>
      </c>
      <c r="F23673" t="b">
        <v>1</v>
      </c>
      <c r="G23673">
        <v>2</v>
      </c>
      <c r="H23673" t="b">
        <v>0</v>
      </c>
      <c r="I23673">
        <v>0</v>
      </c>
      <c r="K23673" s="2">
        <v>0</v>
      </c>
      <c r="M23673">
        <v>10</v>
      </c>
      <c r="N23673">
        <v>98</v>
      </c>
      <c r="O23673">
        <v>1</v>
      </c>
      <c r="P23673" s="5">
        <v>2.67</v>
      </c>
      <c r="Q23673" s="5">
        <v>0.25</v>
      </c>
      <c r="R23673" s="5" t="str" cm="1">
        <f t="array" ref="R23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73" s="5">
        <v>277</v>
      </c>
      <c r="T23673" s="5">
        <v>14</v>
      </c>
      <c r="U23673" s="5">
        <v>715</v>
      </c>
      <c r="V23673" s="5">
        <v>42</v>
      </c>
    </row>
    <row r="23674" spans="1:22" x14ac:dyDescent="0.2">
      <c r="A23674" t="s">
        <v>26</v>
      </c>
      <c r="B23674" s="1">
        <v>198</v>
      </c>
      <c r="C23674" t="s">
        <v>16</v>
      </c>
      <c r="D23674" t="s">
        <v>17</v>
      </c>
      <c r="E23674" t="b">
        <v>0</v>
      </c>
      <c r="F23674" t="b">
        <v>1</v>
      </c>
      <c r="G23674">
        <v>2</v>
      </c>
      <c r="H23674" t="b">
        <v>1</v>
      </c>
      <c r="I23674">
        <v>1</v>
      </c>
      <c r="K23674" s="2">
        <v>0</v>
      </c>
      <c r="M23674">
        <v>9</v>
      </c>
      <c r="N23674">
        <v>96</v>
      </c>
      <c r="O23674">
        <v>1</v>
      </c>
      <c r="P23674" s="5">
        <v>2.98</v>
      </c>
      <c r="Q23674" s="5">
        <v>0.28999999999999998</v>
      </c>
      <c r="R23674" s="5" t="str" cm="1">
        <f t="array" ref="R23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74" s="5">
        <v>418</v>
      </c>
      <c r="T23674" s="5">
        <v>20</v>
      </c>
      <c r="U23674" s="5">
        <v>986</v>
      </c>
      <c r="V23674" s="5">
        <v>58</v>
      </c>
    </row>
    <row r="23675" spans="1:22" x14ac:dyDescent="0.2">
      <c r="A23675" t="s">
        <v>26</v>
      </c>
      <c r="B23675" s="1">
        <v>348</v>
      </c>
      <c r="C23675" t="s">
        <v>16</v>
      </c>
      <c r="D23675" t="s">
        <v>18</v>
      </c>
      <c r="E23675" t="b">
        <v>0</v>
      </c>
      <c r="F23675" t="b">
        <v>0</v>
      </c>
      <c r="G23675">
        <v>2</v>
      </c>
      <c r="H23675" t="b">
        <v>1</v>
      </c>
      <c r="I23675">
        <v>0</v>
      </c>
      <c r="K23675" s="2">
        <v>0</v>
      </c>
      <c r="M23675">
        <v>10</v>
      </c>
      <c r="N23675">
        <v>99</v>
      </c>
      <c r="O23675">
        <v>1</v>
      </c>
      <c r="P23675" s="5">
        <v>2.83</v>
      </c>
      <c r="Q23675" s="5">
        <v>0.18</v>
      </c>
      <c r="R23675" s="5" t="str" cm="1">
        <f t="array" ref="R23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75" s="5">
        <v>354</v>
      </c>
      <c r="T23675" s="5">
        <v>17</v>
      </c>
      <c r="U23675" s="5">
        <v>830</v>
      </c>
      <c r="V23675" s="5">
        <v>49</v>
      </c>
    </row>
    <row r="23676" spans="1:22" x14ac:dyDescent="0.2">
      <c r="A23676" t="s">
        <v>26</v>
      </c>
      <c r="B23676" s="1">
        <v>299</v>
      </c>
      <c r="C23676" t="s">
        <v>16</v>
      </c>
      <c r="D23676" t="s">
        <v>18</v>
      </c>
      <c r="E23676" t="b">
        <v>0</v>
      </c>
      <c r="F23676" t="b">
        <v>0</v>
      </c>
      <c r="G23676">
        <v>4</v>
      </c>
      <c r="H23676" t="b">
        <v>0</v>
      </c>
      <c r="I23676">
        <v>0</v>
      </c>
      <c r="K23676" s="2">
        <v>1</v>
      </c>
      <c r="M23676">
        <v>9</v>
      </c>
      <c r="N23676">
        <v>88</v>
      </c>
      <c r="O23676">
        <v>1</v>
      </c>
      <c r="P23676" s="5">
        <v>2.12</v>
      </c>
      <c r="Q23676" s="5">
        <v>0.16</v>
      </c>
      <c r="R23676" s="5" t="str" cm="1">
        <f t="array" ref="R23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76" s="5">
        <v>287</v>
      </c>
      <c r="T23676" s="5">
        <v>14</v>
      </c>
      <c r="U23676" s="5">
        <v>763</v>
      </c>
      <c r="V23676" s="5">
        <v>45</v>
      </c>
    </row>
    <row r="23677" spans="1:22" x14ac:dyDescent="0.2">
      <c r="A23677" t="s">
        <v>26</v>
      </c>
      <c r="B23677" s="1">
        <v>319</v>
      </c>
      <c r="C23677" t="s">
        <v>16</v>
      </c>
      <c r="D23677" t="s">
        <v>17</v>
      </c>
      <c r="E23677" t="b">
        <v>0</v>
      </c>
      <c r="F23677" t="b">
        <v>1</v>
      </c>
      <c r="G23677">
        <v>3</v>
      </c>
      <c r="H23677" t="b">
        <v>0</v>
      </c>
      <c r="I23677">
        <v>0</v>
      </c>
      <c r="K23677" s="2">
        <v>0</v>
      </c>
      <c r="M23677">
        <v>10</v>
      </c>
      <c r="N23677">
        <v>92</v>
      </c>
      <c r="O23677">
        <v>2</v>
      </c>
      <c r="P23677" s="5">
        <v>2.81</v>
      </c>
      <c r="Q23677" s="5">
        <v>0.27</v>
      </c>
      <c r="R23677" s="5" t="str" cm="1">
        <f t="array" ref="R23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77" s="5">
        <v>370</v>
      </c>
      <c r="T23677" s="5">
        <v>18</v>
      </c>
      <c r="U23677" s="5">
        <v>870</v>
      </c>
      <c r="V23677" s="5">
        <v>51</v>
      </c>
    </row>
    <row r="23678" spans="1:22" x14ac:dyDescent="0.2">
      <c r="A23678" t="s">
        <v>26</v>
      </c>
      <c r="B23678" s="1">
        <v>591</v>
      </c>
      <c r="C23678" t="s">
        <v>16</v>
      </c>
      <c r="D23678" t="s">
        <v>18</v>
      </c>
      <c r="E23678" t="b">
        <v>0</v>
      </c>
      <c r="F23678" t="b">
        <v>0</v>
      </c>
      <c r="G23678">
        <v>4</v>
      </c>
      <c r="H23678" t="b">
        <v>1</v>
      </c>
      <c r="I23678">
        <v>0</v>
      </c>
      <c r="K23678" s="2">
        <v>0</v>
      </c>
      <c r="M23678">
        <v>10</v>
      </c>
      <c r="N23678">
        <v>100</v>
      </c>
      <c r="O23678">
        <v>2</v>
      </c>
      <c r="P23678" s="5">
        <v>2.33</v>
      </c>
      <c r="Q23678" s="5">
        <v>0.18</v>
      </c>
      <c r="R23678" s="5" t="str" cm="1">
        <f t="array" ref="R23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78" s="5">
        <v>434</v>
      </c>
      <c r="T23678" s="5">
        <v>21</v>
      </c>
      <c r="U23678" s="5">
        <v>1153</v>
      </c>
      <c r="V23678" s="5">
        <v>68</v>
      </c>
    </row>
    <row r="23679" spans="1:22" x14ac:dyDescent="0.2">
      <c r="A23679" t="s">
        <v>26</v>
      </c>
      <c r="B23679" s="1">
        <v>708</v>
      </c>
      <c r="C23679" t="s">
        <v>16</v>
      </c>
      <c r="D23679" t="s">
        <v>18</v>
      </c>
      <c r="E23679" t="b">
        <v>0</v>
      </c>
      <c r="F23679" t="b">
        <v>0</v>
      </c>
      <c r="G23679">
        <v>6</v>
      </c>
      <c r="H23679" t="b">
        <v>0</v>
      </c>
      <c r="I23679">
        <v>0</v>
      </c>
      <c r="K23679" s="2">
        <v>1</v>
      </c>
      <c r="M23679">
        <v>9</v>
      </c>
      <c r="N23679">
        <v>88</v>
      </c>
      <c r="O23679">
        <v>2</v>
      </c>
      <c r="P23679" s="5">
        <v>1.63</v>
      </c>
      <c r="Q23679" s="5">
        <v>0.21</v>
      </c>
      <c r="R23679" s="5" t="str" cm="1">
        <f t="array" ref="R23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79" s="5">
        <v>376</v>
      </c>
      <c r="T23679" s="5">
        <v>18</v>
      </c>
      <c r="U23679" s="5">
        <v>1004</v>
      </c>
      <c r="V23679" s="5">
        <v>59</v>
      </c>
    </row>
    <row r="23680" spans="1:22" x14ac:dyDescent="0.2">
      <c r="A23680" t="s">
        <v>26</v>
      </c>
      <c r="B23680" s="1">
        <v>475</v>
      </c>
      <c r="C23680" t="s">
        <v>16</v>
      </c>
      <c r="D23680" t="s">
        <v>18</v>
      </c>
      <c r="E23680" t="b">
        <v>0</v>
      </c>
      <c r="F23680" t="b">
        <v>0</v>
      </c>
      <c r="G23680">
        <v>4</v>
      </c>
      <c r="H23680" t="b">
        <v>0</v>
      </c>
      <c r="I23680">
        <v>0</v>
      </c>
      <c r="K23680" s="2">
        <v>0</v>
      </c>
      <c r="M23680">
        <v>10</v>
      </c>
      <c r="N23680">
        <v>96</v>
      </c>
      <c r="O23680">
        <v>2</v>
      </c>
      <c r="P23680" s="5">
        <v>2.5299999999999998</v>
      </c>
      <c r="Q23680" s="5">
        <v>0.15</v>
      </c>
      <c r="R23680" s="5" t="str" cm="1">
        <f t="array" ref="R23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80" s="5">
        <v>430</v>
      </c>
      <c r="T23680" s="5">
        <v>21</v>
      </c>
      <c r="U23680" s="5">
        <v>1088</v>
      </c>
      <c r="V23680" s="5">
        <v>64</v>
      </c>
    </row>
    <row r="23681" spans="1:22" x14ac:dyDescent="0.2">
      <c r="A23681" t="s">
        <v>26</v>
      </c>
      <c r="B23681" s="1">
        <v>287</v>
      </c>
      <c r="C23681" t="s">
        <v>16</v>
      </c>
      <c r="D23681" t="s">
        <v>18</v>
      </c>
      <c r="E23681" t="b">
        <v>0</v>
      </c>
      <c r="F23681" t="b">
        <v>0</v>
      </c>
      <c r="G23681">
        <v>2</v>
      </c>
      <c r="H23681" t="b">
        <v>0</v>
      </c>
      <c r="I23681">
        <v>0</v>
      </c>
      <c r="K23681" s="2">
        <v>0</v>
      </c>
      <c r="M23681">
        <v>10</v>
      </c>
      <c r="N23681">
        <v>99</v>
      </c>
      <c r="O23681">
        <v>1</v>
      </c>
      <c r="P23681" s="5">
        <v>2.04</v>
      </c>
      <c r="Q23681" s="5">
        <v>0.26</v>
      </c>
      <c r="R23681" s="5" t="str" cm="1">
        <f t="array" ref="R23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81" s="5">
        <v>405</v>
      </c>
      <c r="T23681" s="5">
        <v>20</v>
      </c>
      <c r="U23681" s="5">
        <v>1126</v>
      </c>
      <c r="V23681" s="5">
        <v>66</v>
      </c>
    </row>
    <row r="23682" spans="1:22" x14ac:dyDescent="0.2">
      <c r="A23682" t="s">
        <v>26</v>
      </c>
      <c r="B23682" s="1">
        <v>566</v>
      </c>
      <c r="C23682" t="s">
        <v>16</v>
      </c>
      <c r="D23682" t="s">
        <v>17</v>
      </c>
      <c r="E23682" t="b">
        <v>0</v>
      </c>
      <c r="F23682" t="b">
        <v>1</v>
      </c>
      <c r="G23682">
        <v>5</v>
      </c>
      <c r="H23682" t="b">
        <v>0</v>
      </c>
      <c r="I23682">
        <v>0</v>
      </c>
      <c r="K23682" s="2">
        <v>1</v>
      </c>
      <c r="M23682">
        <v>9</v>
      </c>
      <c r="N23682">
        <v>85</v>
      </c>
      <c r="O23682">
        <v>1</v>
      </c>
      <c r="P23682" s="5">
        <v>2.69</v>
      </c>
      <c r="Q23682" s="5">
        <v>0.22</v>
      </c>
      <c r="R23682" s="5" t="str" cm="1">
        <f t="array" ref="R23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82" s="5">
        <v>412</v>
      </c>
      <c r="T23682" s="5">
        <v>20</v>
      </c>
      <c r="U23682" s="5">
        <v>1071</v>
      </c>
      <c r="V23682" s="5">
        <v>63</v>
      </c>
    </row>
    <row r="23683" spans="1:22" x14ac:dyDescent="0.2">
      <c r="A23683" t="s">
        <v>26</v>
      </c>
      <c r="B23683" s="1">
        <v>566</v>
      </c>
      <c r="C23683" t="s">
        <v>16</v>
      </c>
      <c r="D23683" t="s">
        <v>17</v>
      </c>
      <c r="E23683" t="b">
        <v>0</v>
      </c>
      <c r="F23683" t="b">
        <v>1</v>
      </c>
      <c r="G23683">
        <v>5</v>
      </c>
      <c r="H23683" t="b">
        <v>0</v>
      </c>
      <c r="I23683">
        <v>0</v>
      </c>
      <c r="K23683" s="2">
        <v>1</v>
      </c>
      <c r="M23683">
        <v>8</v>
      </c>
      <c r="N23683">
        <v>80</v>
      </c>
      <c r="O23683">
        <v>1</v>
      </c>
      <c r="P23683" s="5">
        <v>2.79</v>
      </c>
      <c r="Q23683" s="5">
        <v>0.18</v>
      </c>
      <c r="R23683" s="5" t="str" cm="1">
        <f t="array" ref="R23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83" s="5">
        <v>415</v>
      </c>
      <c r="T23683" s="5">
        <v>20</v>
      </c>
      <c r="U23683" s="5">
        <v>1057</v>
      </c>
      <c r="V23683" s="5">
        <v>62</v>
      </c>
    </row>
    <row r="23684" spans="1:22" x14ac:dyDescent="0.2">
      <c r="A23684" t="s">
        <v>26</v>
      </c>
      <c r="B23684" s="1">
        <v>672</v>
      </c>
      <c r="C23684" t="s">
        <v>16</v>
      </c>
      <c r="D23684" t="s">
        <v>18</v>
      </c>
      <c r="E23684" t="b">
        <v>0</v>
      </c>
      <c r="F23684" t="b">
        <v>0</v>
      </c>
      <c r="G23684">
        <v>3</v>
      </c>
      <c r="H23684" t="b">
        <v>0</v>
      </c>
      <c r="I23684">
        <v>0</v>
      </c>
      <c r="K23684" s="2">
        <v>1</v>
      </c>
      <c r="M23684">
        <v>6</v>
      </c>
      <c r="N23684">
        <v>63</v>
      </c>
      <c r="O23684">
        <v>1</v>
      </c>
      <c r="P23684" s="5">
        <v>1.77</v>
      </c>
      <c r="Q23684" s="5">
        <v>0.24</v>
      </c>
      <c r="R23684" s="5" t="str" cm="1">
        <f t="array" ref="R23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84" s="5">
        <v>408</v>
      </c>
      <c r="T23684" s="5">
        <v>20</v>
      </c>
      <c r="U23684" s="5">
        <v>1082</v>
      </c>
      <c r="V23684" s="5">
        <v>64</v>
      </c>
    </row>
    <row r="23685" spans="1:22" x14ac:dyDescent="0.2">
      <c r="A23685" t="s">
        <v>26</v>
      </c>
      <c r="B23685" s="1">
        <v>301</v>
      </c>
      <c r="C23685" t="s">
        <v>16</v>
      </c>
      <c r="D23685" t="s">
        <v>18</v>
      </c>
      <c r="E23685" t="b">
        <v>0</v>
      </c>
      <c r="F23685" t="b">
        <v>0</v>
      </c>
      <c r="G23685">
        <v>4</v>
      </c>
      <c r="H23685" t="b">
        <v>0</v>
      </c>
      <c r="I23685">
        <v>0</v>
      </c>
      <c r="K23685" s="2">
        <v>0</v>
      </c>
      <c r="M23685">
        <v>7</v>
      </c>
      <c r="N23685">
        <v>84</v>
      </c>
      <c r="O23685">
        <v>1</v>
      </c>
      <c r="P23685" s="5">
        <v>2.3199999999999998</v>
      </c>
      <c r="Q23685" s="5">
        <v>0.23</v>
      </c>
      <c r="R23685" s="5" t="str" cm="1">
        <f t="array" ref="R23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85" s="5">
        <v>271</v>
      </c>
      <c r="T23685" s="5">
        <v>13</v>
      </c>
      <c r="U23685" s="5">
        <v>707</v>
      </c>
      <c r="V23685" s="5">
        <v>42</v>
      </c>
    </row>
    <row r="23686" spans="1:22" x14ac:dyDescent="0.2">
      <c r="A23686" t="s">
        <v>26</v>
      </c>
      <c r="B23686" s="1">
        <v>777</v>
      </c>
      <c r="C23686" t="s">
        <v>16</v>
      </c>
      <c r="D23686" t="s">
        <v>18</v>
      </c>
      <c r="E23686" t="b">
        <v>0</v>
      </c>
      <c r="F23686" t="b">
        <v>0</v>
      </c>
      <c r="G23686">
        <v>5</v>
      </c>
      <c r="H23686" t="b">
        <v>0</v>
      </c>
      <c r="I23686">
        <v>1</v>
      </c>
      <c r="K23686" s="2">
        <v>0</v>
      </c>
      <c r="M23686">
        <v>9</v>
      </c>
      <c r="N23686">
        <v>87</v>
      </c>
      <c r="O23686">
        <v>2</v>
      </c>
      <c r="P23686" s="5">
        <v>2.06</v>
      </c>
      <c r="Q23686" s="5">
        <v>0.19</v>
      </c>
      <c r="R23686" s="5" t="str" cm="1">
        <f t="array" ref="R23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86" s="5">
        <v>428</v>
      </c>
      <c r="T23686" s="5">
        <v>21</v>
      </c>
      <c r="U23686" s="5">
        <v>1152</v>
      </c>
      <c r="V23686" s="5">
        <v>68</v>
      </c>
    </row>
    <row r="23687" spans="1:22" x14ac:dyDescent="0.2">
      <c r="A23687" t="s">
        <v>26</v>
      </c>
      <c r="B23687" s="1">
        <v>566</v>
      </c>
      <c r="C23687" t="s">
        <v>16</v>
      </c>
      <c r="D23687" t="s">
        <v>17</v>
      </c>
      <c r="E23687" t="b">
        <v>0</v>
      </c>
      <c r="F23687" t="b">
        <v>1</v>
      </c>
      <c r="G23687">
        <v>5</v>
      </c>
      <c r="H23687" t="b">
        <v>0</v>
      </c>
      <c r="I23687">
        <v>0</v>
      </c>
      <c r="K23687" s="2">
        <v>1</v>
      </c>
      <c r="M23687">
        <v>9</v>
      </c>
      <c r="N23687">
        <v>83</v>
      </c>
      <c r="O23687">
        <v>1</v>
      </c>
      <c r="P23687" s="5">
        <v>2.77</v>
      </c>
      <c r="Q23687" s="5">
        <v>0.16</v>
      </c>
      <c r="R23687" s="5" t="str" cm="1">
        <f t="array" ref="R23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87" s="5">
        <v>416</v>
      </c>
      <c r="T23687" s="5">
        <v>20</v>
      </c>
      <c r="U23687" s="5">
        <v>1058</v>
      </c>
      <c r="V23687" s="5">
        <v>62</v>
      </c>
    </row>
    <row r="23688" spans="1:22" x14ac:dyDescent="0.2">
      <c r="A23688" t="s">
        <v>26</v>
      </c>
      <c r="B23688" s="1">
        <v>368</v>
      </c>
      <c r="C23688" t="s">
        <v>16</v>
      </c>
      <c r="D23688" t="s">
        <v>18</v>
      </c>
      <c r="E23688" t="b">
        <v>0</v>
      </c>
      <c r="F23688" t="b">
        <v>0</v>
      </c>
      <c r="G23688">
        <v>2</v>
      </c>
      <c r="H23688" t="b">
        <v>0</v>
      </c>
      <c r="I23688">
        <v>1</v>
      </c>
      <c r="K23688" s="2">
        <v>0</v>
      </c>
      <c r="M23688">
        <v>8</v>
      </c>
      <c r="N23688">
        <v>91</v>
      </c>
      <c r="O23688">
        <v>0</v>
      </c>
      <c r="P23688" s="5">
        <v>1.84</v>
      </c>
      <c r="Q23688" s="5">
        <v>0.17</v>
      </c>
      <c r="R23688" s="5" t="str" cm="1">
        <f t="array" ref="R23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88" s="5">
        <v>345</v>
      </c>
      <c r="T23688" s="5">
        <v>17</v>
      </c>
      <c r="U23688" s="5">
        <v>947</v>
      </c>
      <c r="V23688" s="5">
        <v>56</v>
      </c>
    </row>
    <row r="23689" spans="1:22" x14ac:dyDescent="0.2">
      <c r="A23689" t="s">
        <v>26</v>
      </c>
      <c r="B23689" s="1">
        <v>1020</v>
      </c>
      <c r="C23689" t="s">
        <v>16</v>
      </c>
      <c r="D23689" t="s">
        <v>18</v>
      </c>
      <c r="E23689" t="b">
        <v>0</v>
      </c>
      <c r="F23689" t="b">
        <v>0</v>
      </c>
      <c r="G23689">
        <v>4</v>
      </c>
      <c r="H23689" t="b">
        <v>0</v>
      </c>
      <c r="I23689">
        <v>0</v>
      </c>
      <c r="K23689" s="2">
        <v>0</v>
      </c>
      <c r="M23689">
        <v>10</v>
      </c>
      <c r="N23689">
        <v>94</v>
      </c>
      <c r="O23689">
        <v>2</v>
      </c>
      <c r="P23689" s="5">
        <v>2.74</v>
      </c>
      <c r="Q23689" s="5">
        <v>0.27</v>
      </c>
      <c r="R23689" s="5" t="str" cm="1">
        <f t="array" ref="R23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89" s="5">
        <v>386</v>
      </c>
      <c r="T23689" s="5">
        <v>19</v>
      </c>
      <c r="U23689" s="5">
        <v>943</v>
      </c>
      <c r="V23689" s="5">
        <v>55</v>
      </c>
    </row>
    <row r="23690" spans="1:22" x14ac:dyDescent="0.2">
      <c r="A23690" t="s">
        <v>26</v>
      </c>
      <c r="B23690" s="1">
        <v>429</v>
      </c>
      <c r="C23690" t="s">
        <v>16</v>
      </c>
      <c r="D23690" t="s">
        <v>18</v>
      </c>
      <c r="E23690" t="b">
        <v>0</v>
      </c>
      <c r="F23690" t="b">
        <v>0</v>
      </c>
      <c r="G23690">
        <v>4</v>
      </c>
      <c r="H23690" t="b">
        <v>0</v>
      </c>
      <c r="I23690">
        <v>0</v>
      </c>
      <c r="K23690" s="2">
        <v>0</v>
      </c>
      <c r="M23690">
        <v>9</v>
      </c>
      <c r="N23690">
        <v>91</v>
      </c>
      <c r="O23690">
        <v>2</v>
      </c>
      <c r="P23690" s="5">
        <v>2.46</v>
      </c>
      <c r="Q23690" s="5">
        <v>0.28000000000000003</v>
      </c>
      <c r="R23690" s="5" t="str" cm="1">
        <f t="array" ref="R23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90" s="5">
        <v>281</v>
      </c>
      <c r="T23690" s="5">
        <v>14</v>
      </c>
      <c r="U23690" s="5">
        <v>723</v>
      </c>
      <c r="V23690" s="5">
        <v>42</v>
      </c>
    </row>
    <row r="23691" spans="1:22" x14ac:dyDescent="0.2">
      <c r="A23691" t="s">
        <v>26</v>
      </c>
      <c r="B23691" s="1">
        <v>235</v>
      </c>
      <c r="C23691" t="s">
        <v>16</v>
      </c>
      <c r="D23691" t="s">
        <v>18</v>
      </c>
      <c r="E23691" t="b">
        <v>0</v>
      </c>
      <c r="F23691" t="b">
        <v>0</v>
      </c>
      <c r="G23691">
        <v>3</v>
      </c>
      <c r="H23691" t="b">
        <v>0</v>
      </c>
      <c r="I23691">
        <v>0</v>
      </c>
      <c r="K23691" s="2">
        <v>0</v>
      </c>
      <c r="M23691">
        <v>9</v>
      </c>
      <c r="N23691">
        <v>91</v>
      </c>
      <c r="O23691">
        <v>1</v>
      </c>
      <c r="P23691" s="5">
        <v>1.67</v>
      </c>
      <c r="Q23691" s="5">
        <v>0.11</v>
      </c>
      <c r="R23691" s="5" t="str" cm="1">
        <f t="array" ref="R23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91" s="5">
        <v>358</v>
      </c>
      <c r="T23691" s="5">
        <v>17</v>
      </c>
      <c r="U23691" s="5">
        <v>1022</v>
      </c>
      <c r="V23691" s="5">
        <v>60</v>
      </c>
    </row>
    <row r="23692" spans="1:22" x14ac:dyDescent="0.2">
      <c r="A23692" t="s">
        <v>26</v>
      </c>
      <c r="B23692" s="1">
        <v>386</v>
      </c>
      <c r="C23692" t="s">
        <v>16</v>
      </c>
      <c r="D23692" t="s">
        <v>17</v>
      </c>
      <c r="E23692" t="b">
        <v>0</v>
      </c>
      <c r="F23692" t="b">
        <v>1</v>
      </c>
      <c r="G23692">
        <v>2</v>
      </c>
      <c r="H23692" t="b">
        <v>0</v>
      </c>
      <c r="I23692">
        <v>0</v>
      </c>
      <c r="K23692" s="2">
        <v>0</v>
      </c>
      <c r="M23692">
        <v>10</v>
      </c>
      <c r="N23692">
        <v>99</v>
      </c>
      <c r="O23692">
        <v>1</v>
      </c>
      <c r="P23692" s="5">
        <v>3.36</v>
      </c>
      <c r="Q23692" s="5">
        <v>0.32</v>
      </c>
      <c r="R23692" s="5" t="str" cm="1">
        <f t="array" ref="R23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92" s="5">
        <v>414</v>
      </c>
      <c r="T23692" s="5">
        <v>20</v>
      </c>
      <c r="U23692" s="5">
        <v>855</v>
      </c>
      <c r="V23692" s="5">
        <v>50</v>
      </c>
    </row>
    <row r="23693" spans="1:22" x14ac:dyDescent="0.2">
      <c r="A23693" t="s">
        <v>26</v>
      </c>
      <c r="B23693" s="1">
        <v>230</v>
      </c>
      <c r="C23693" t="s">
        <v>16</v>
      </c>
      <c r="D23693" t="s">
        <v>18</v>
      </c>
      <c r="E23693" t="b">
        <v>0</v>
      </c>
      <c r="F23693" t="b">
        <v>0</v>
      </c>
      <c r="G23693">
        <v>2</v>
      </c>
      <c r="H23693" t="b">
        <v>0</v>
      </c>
      <c r="I23693">
        <v>0</v>
      </c>
      <c r="K23693" s="2">
        <v>0</v>
      </c>
      <c r="M23693">
        <v>9</v>
      </c>
      <c r="N23693">
        <v>91</v>
      </c>
      <c r="O23693">
        <v>0</v>
      </c>
      <c r="P23693" s="5">
        <v>3.39</v>
      </c>
      <c r="Q23693" s="5">
        <v>0.1</v>
      </c>
      <c r="R23693" s="5" t="str" cm="1">
        <f t="array" ref="R23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93" s="5">
        <v>389</v>
      </c>
      <c r="T23693" s="5">
        <v>19</v>
      </c>
      <c r="U23693" s="5">
        <v>1028</v>
      </c>
      <c r="V23693" s="5">
        <v>60</v>
      </c>
    </row>
    <row r="23694" spans="1:22" x14ac:dyDescent="0.2">
      <c r="A23694" t="s">
        <v>26</v>
      </c>
      <c r="B23694" s="1">
        <v>236</v>
      </c>
      <c r="C23694" t="s">
        <v>16</v>
      </c>
      <c r="D23694" t="s">
        <v>18</v>
      </c>
      <c r="E23694" t="b">
        <v>0</v>
      </c>
      <c r="F23694" t="b">
        <v>0</v>
      </c>
      <c r="G23694">
        <v>2</v>
      </c>
      <c r="H23694" t="b">
        <v>0</v>
      </c>
      <c r="I23694">
        <v>0</v>
      </c>
      <c r="K23694" s="2">
        <v>0</v>
      </c>
      <c r="M23694">
        <v>9</v>
      </c>
      <c r="N23694">
        <v>93</v>
      </c>
      <c r="O23694">
        <v>1</v>
      </c>
      <c r="P23694" s="5">
        <v>3.24</v>
      </c>
      <c r="Q23694" s="5">
        <v>0.08</v>
      </c>
      <c r="R23694" s="5" t="str" cm="1">
        <f t="array" ref="R23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94" s="5">
        <v>485</v>
      </c>
      <c r="T23694" s="5">
        <v>24</v>
      </c>
      <c r="U23694" s="5">
        <v>1181</v>
      </c>
      <c r="V23694" s="5">
        <v>69</v>
      </c>
    </row>
    <row r="23695" spans="1:22" x14ac:dyDescent="0.2">
      <c r="A23695" t="s">
        <v>26</v>
      </c>
      <c r="B23695" s="1">
        <v>211</v>
      </c>
      <c r="C23695" t="s">
        <v>16</v>
      </c>
      <c r="D23695" t="s">
        <v>17</v>
      </c>
      <c r="E23695" t="b">
        <v>0</v>
      </c>
      <c r="F23695" t="b">
        <v>1</v>
      </c>
      <c r="G23695">
        <v>2</v>
      </c>
      <c r="H23695" t="b">
        <v>0</v>
      </c>
      <c r="I23695">
        <v>0</v>
      </c>
      <c r="K23695" s="2">
        <v>1</v>
      </c>
      <c r="M23695">
        <v>9</v>
      </c>
      <c r="N23695">
        <v>90</v>
      </c>
      <c r="O23695">
        <v>1</v>
      </c>
      <c r="P23695" s="5">
        <v>2.0299999999999998</v>
      </c>
      <c r="Q23695" s="5">
        <v>0.1</v>
      </c>
      <c r="R23695" s="5" t="str" cm="1">
        <f t="array" ref="R23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95" s="5">
        <v>295</v>
      </c>
      <c r="T23695" s="5">
        <v>14</v>
      </c>
      <c r="U23695" s="5">
        <v>793</v>
      </c>
      <c r="V23695" s="5">
        <v>47</v>
      </c>
    </row>
    <row r="23696" spans="1:22" x14ac:dyDescent="0.2">
      <c r="A23696" t="s">
        <v>26</v>
      </c>
      <c r="B23696" s="1">
        <v>217</v>
      </c>
      <c r="C23696" t="s">
        <v>16</v>
      </c>
      <c r="D23696" t="s">
        <v>17</v>
      </c>
      <c r="E23696" t="b">
        <v>0</v>
      </c>
      <c r="F23696" t="b">
        <v>1</v>
      </c>
      <c r="G23696">
        <v>2</v>
      </c>
      <c r="H23696" t="b">
        <v>0</v>
      </c>
      <c r="I23696">
        <v>0</v>
      </c>
      <c r="K23696" s="2">
        <v>1</v>
      </c>
      <c r="M23696">
        <v>9</v>
      </c>
      <c r="N23696">
        <v>86</v>
      </c>
      <c r="O23696">
        <v>1</v>
      </c>
      <c r="P23696" s="5">
        <v>1.91</v>
      </c>
      <c r="Q23696" s="5">
        <v>7.0000000000000007E-2</v>
      </c>
      <c r="R23696" s="5" t="str" cm="1">
        <f t="array" ref="R23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96" s="5">
        <v>307</v>
      </c>
      <c r="T23696" s="5">
        <v>15</v>
      </c>
      <c r="U23696" s="5">
        <v>829</v>
      </c>
      <c r="V23696" s="5">
        <v>49</v>
      </c>
    </row>
    <row r="23697" spans="1:22" x14ac:dyDescent="0.2">
      <c r="A23697" t="s">
        <v>26</v>
      </c>
      <c r="B23697" s="1">
        <v>167</v>
      </c>
      <c r="C23697" t="s">
        <v>16</v>
      </c>
      <c r="D23697" t="s">
        <v>18</v>
      </c>
      <c r="E23697" t="b">
        <v>0</v>
      </c>
      <c r="F23697" t="b">
        <v>0</v>
      </c>
      <c r="G23697">
        <v>2</v>
      </c>
      <c r="H23697" t="b">
        <v>0</v>
      </c>
      <c r="I23697">
        <v>0</v>
      </c>
      <c r="K23697" s="2">
        <v>0</v>
      </c>
      <c r="M23697">
        <v>8</v>
      </c>
      <c r="N23697">
        <v>85</v>
      </c>
      <c r="O23697">
        <v>1</v>
      </c>
      <c r="P23697" s="5">
        <v>2.5299999999999998</v>
      </c>
      <c r="Q23697" s="5">
        <v>0.28000000000000003</v>
      </c>
      <c r="R23697" s="5" t="str" cm="1">
        <f t="array" ref="R23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97" s="5">
        <v>263</v>
      </c>
      <c r="T23697" s="5">
        <v>13</v>
      </c>
      <c r="U23697" s="5">
        <v>687</v>
      </c>
      <c r="V23697" s="5">
        <v>40</v>
      </c>
    </row>
    <row r="23698" spans="1:22" x14ac:dyDescent="0.2">
      <c r="A23698" t="s">
        <v>26</v>
      </c>
      <c r="B23698" s="1">
        <v>566</v>
      </c>
      <c r="C23698" t="s">
        <v>16</v>
      </c>
      <c r="D23698" t="s">
        <v>17</v>
      </c>
      <c r="E23698" t="b">
        <v>0</v>
      </c>
      <c r="F23698" t="b">
        <v>1</v>
      </c>
      <c r="G23698">
        <v>5</v>
      </c>
      <c r="H23698" t="b">
        <v>0</v>
      </c>
      <c r="I23698">
        <v>0</v>
      </c>
      <c r="K23698" s="2">
        <v>1</v>
      </c>
      <c r="M23698">
        <v>9</v>
      </c>
      <c r="N23698">
        <v>84</v>
      </c>
      <c r="O23698">
        <v>1</v>
      </c>
      <c r="P23698" s="5">
        <v>2.86</v>
      </c>
      <c r="Q23698" s="5">
        <v>0.21</v>
      </c>
      <c r="R23698" s="5" t="str" cm="1">
        <f t="array" ref="R23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98" s="5">
        <v>414</v>
      </c>
      <c r="T23698" s="5">
        <v>20</v>
      </c>
      <c r="U23698" s="5">
        <v>1047</v>
      </c>
      <c r="V23698" s="5">
        <v>62</v>
      </c>
    </row>
    <row r="23699" spans="1:22" x14ac:dyDescent="0.2">
      <c r="A23699" t="s">
        <v>26</v>
      </c>
      <c r="B23699" s="1">
        <v>452</v>
      </c>
      <c r="C23699" t="s">
        <v>16</v>
      </c>
      <c r="D23699" t="s">
        <v>18</v>
      </c>
      <c r="E23699" t="b">
        <v>0</v>
      </c>
      <c r="F23699" t="b">
        <v>0</v>
      </c>
      <c r="G23699">
        <v>4</v>
      </c>
      <c r="H23699" t="b">
        <v>0</v>
      </c>
      <c r="I23699">
        <v>0</v>
      </c>
      <c r="K23699" s="2">
        <v>0</v>
      </c>
      <c r="M23699">
        <v>10</v>
      </c>
      <c r="N23699">
        <v>94</v>
      </c>
      <c r="O23699">
        <v>1</v>
      </c>
      <c r="P23699" s="5">
        <v>3.27</v>
      </c>
      <c r="Q23699" s="5">
        <v>0.27</v>
      </c>
      <c r="R23699" s="5" t="str" cm="1">
        <f t="array" ref="R23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99" s="5">
        <v>581</v>
      </c>
      <c r="T23699" s="5">
        <v>28</v>
      </c>
      <c r="U23699" s="5">
        <v>924</v>
      </c>
      <c r="V23699" s="5">
        <v>54</v>
      </c>
    </row>
    <row r="23700" spans="1:22" x14ac:dyDescent="0.2">
      <c r="A23700" t="s">
        <v>26</v>
      </c>
      <c r="B23700" s="1">
        <v>308</v>
      </c>
      <c r="C23700" t="s">
        <v>16</v>
      </c>
      <c r="D23700" t="s">
        <v>18</v>
      </c>
      <c r="E23700" t="b">
        <v>0</v>
      </c>
      <c r="F23700" t="b">
        <v>0</v>
      </c>
      <c r="G23700">
        <v>2</v>
      </c>
      <c r="H23700" t="b">
        <v>0</v>
      </c>
      <c r="I23700">
        <v>0</v>
      </c>
      <c r="K23700" s="2">
        <v>0</v>
      </c>
      <c r="M23700">
        <v>10</v>
      </c>
      <c r="N23700">
        <v>98</v>
      </c>
      <c r="O23700">
        <v>1</v>
      </c>
      <c r="P23700" s="5">
        <v>3.03</v>
      </c>
      <c r="Q23700" s="5">
        <v>0.13</v>
      </c>
      <c r="R23700" s="5" t="str" cm="1">
        <f t="array" ref="R23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00" s="5">
        <v>240</v>
      </c>
      <c r="T23700" s="5">
        <v>12</v>
      </c>
      <c r="U23700" s="5">
        <v>589</v>
      </c>
      <c r="V23700" s="5">
        <v>35</v>
      </c>
    </row>
    <row r="23701" spans="1:22" x14ac:dyDescent="0.2">
      <c r="A23701" t="s">
        <v>26</v>
      </c>
      <c r="B23701" s="1">
        <v>280</v>
      </c>
      <c r="C23701" t="s">
        <v>16</v>
      </c>
      <c r="D23701" t="s">
        <v>18</v>
      </c>
      <c r="E23701" t="b">
        <v>0</v>
      </c>
      <c r="F23701" t="b">
        <v>0</v>
      </c>
      <c r="G23701">
        <v>2</v>
      </c>
      <c r="H23701" t="b">
        <v>0</v>
      </c>
      <c r="I23701">
        <v>0</v>
      </c>
      <c r="K23701" s="2">
        <v>0</v>
      </c>
      <c r="M23701">
        <v>10</v>
      </c>
      <c r="N23701">
        <v>93</v>
      </c>
      <c r="O23701">
        <v>1</v>
      </c>
      <c r="P23701" s="5">
        <v>4.25</v>
      </c>
      <c r="Q23701" s="5">
        <v>0.15</v>
      </c>
      <c r="R23701" s="5" t="str" cm="1">
        <f t="array" ref="R23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01" s="5">
        <v>292</v>
      </c>
      <c r="T23701" s="5">
        <v>14</v>
      </c>
      <c r="U23701" s="5">
        <v>649</v>
      </c>
      <c r="V23701" s="5">
        <v>38</v>
      </c>
    </row>
    <row r="23702" spans="1:22" x14ac:dyDescent="0.2">
      <c r="A23702" t="s">
        <v>26</v>
      </c>
      <c r="B23702" s="1">
        <v>311</v>
      </c>
      <c r="C23702" t="s">
        <v>16</v>
      </c>
      <c r="D23702" t="s">
        <v>17</v>
      </c>
      <c r="E23702" t="b">
        <v>0</v>
      </c>
      <c r="F23702" t="b">
        <v>1</v>
      </c>
      <c r="G23702">
        <v>2</v>
      </c>
      <c r="H23702" t="b">
        <v>0</v>
      </c>
      <c r="I23702">
        <v>0</v>
      </c>
      <c r="K23702" s="2">
        <v>1</v>
      </c>
      <c r="M23702">
        <v>9</v>
      </c>
      <c r="N23702">
        <v>91</v>
      </c>
      <c r="O23702">
        <v>1</v>
      </c>
      <c r="P23702" s="5">
        <v>3.28</v>
      </c>
      <c r="Q23702" s="5">
        <v>0.17</v>
      </c>
      <c r="R23702" s="5" t="str" cm="1">
        <f t="array" ref="R23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02" s="5">
        <v>538</v>
      </c>
      <c r="T23702" s="5">
        <v>26</v>
      </c>
      <c r="U23702" s="5">
        <v>1085</v>
      </c>
      <c r="V23702" s="5">
        <v>64</v>
      </c>
    </row>
    <row r="23703" spans="1:22" x14ac:dyDescent="0.2">
      <c r="A23703" t="s">
        <v>26</v>
      </c>
      <c r="B23703" s="1">
        <v>267</v>
      </c>
      <c r="C23703" t="s">
        <v>16</v>
      </c>
      <c r="D23703" t="s">
        <v>18</v>
      </c>
      <c r="E23703" t="b">
        <v>0</v>
      </c>
      <c r="F23703" t="b">
        <v>0</v>
      </c>
      <c r="G23703">
        <v>2</v>
      </c>
      <c r="H23703" t="b">
        <v>0</v>
      </c>
      <c r="I23703">
        <v>0</v>
      </c>
      <c r="K23703" s="2">
        <v>0</v>
      </c>
      <c r="M23703">
        <v>9</v>
      </c>
      <c r="N23703">
        <v>95</v>
      </c>
      <c r="O23703">
        <v>0</v>
      </c>
      <c r="P23703" s="5">
        <v>3.65</v>
      </c>
      <c r="Q23703" s="5">
        <v>0.37</v>
      </c>
      <c r="R23703" s="5" t="str" cm="1">
        <f t="array" ref="R23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03" s="5">
        <v>392</v>
      </c>
      <c r="T23703" s="5">
        <v>19</v>
      </c>
      <c r="U23703" s="5">
        <v>946</v>
      </c>
      <c r="V23703" s="5">
        <v>56</v>
      </c>
    </row>
    <row r="23704" spans="1:22" x14ac:dyDescent="0.2">
      <c r="A23704" t="s">
        <v>26</v>
      </c>
      <c r="B23704" s="1">
        <v>241</v>
      </c>
      <c r="C23704" t="s">
        <v>16</v>
      </c>
      <c r="D23704" t="s">
        <v>17</v>
      </c>
      <c r="E23704" t="b">
        <v>0</v>
      </c>
      <c r="F23704" t="b">
        <v>1</v>
      </c>
      <c r="G23704">
        <v>2</v>
      </c>
      <c r="H23704" t="b">
        <v>0</v>
      </c>
      <c r="I23704">
        <v>0</v>
      </c>
      <c r="K23704" s="2">
        <v>1</v>
      </c>
      <c r="M23704">
        <v>10</v>
      </c>
      <c r="N23704">
        <v>90</v>
      </c>
      <c r="O23704">
        <v>1</v>
      </c>
      <c r="P23704" s="5">
        <v>3.54</v>
      </c>
      <c r="Q23704" s="5">
        <v>0.3</v>
      </c>
      <c r="R23704" s="5" t="str" cm="1">
        <f t="array" ref="R23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04" s="5">
        <v>404</v>
      </c>
      <c r="T23704" s="5">
        <v>20</v>
      </c>
      <c r="U23704" s="5">
        <v>1103</v>
      </c>
      <c r="V23704" s="5">
        <v>65</v>
      </c>
    </row>
    <row r="23705" spans="1:22" x14ac:dyDescent="0.2">
      <c r="A23705" t="s">
        <v>26</v>
      </c>
      <c r="B23705" s="1">
        <v>203</v>
      </c>
      <c r="C23705" t="s">
        <v>16</v>
      </c>
      <c r="D23705" t="s">
        <v>17</v>
      </c>
      <c r="E23705" t="b">
        <v>0</v>
      </c>
      <c r="F23705" t="b">
        <v>1</v>
      </c>
      <c r="G23705">
        <v>2</v>
      </c>
      <c r="H23705" t="b">
        <v>0</v>
      </c>
      <c r="I23705">
        <v>0</v>
      </c>
      <c r="K23705" s="2">
        <v>1</v>
      </c>
      <c r="M23705">
        <v>10</v>
      </c>
      <c r="N23705">
        <v>95</v>
      </c>
      <c r="O23705">
        <v>1</v>
      </c>
      <c r="P23705" s="5">
        <v>3.51</v>
      </c>
      <c r="Q23705" s="5">
        <v>0.28999999999999998</v>
      </c>
      <c r="R23705" s="5" t="str" cm="1">
        <f t="array" ref="R23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05" s="5">
        <v>423</v>
      </c>
      <c r="T23705" s="5">
        <v>21</v>
      </c>
      <c r="U23705" s="5">
        <v>1081</v>
      </c>
      <c r="V23705" s="5">
        <v>64</v>
      </c>
    </row>
    <row r="23706" spans="1:22" x14ac:dyDescent="0.2">
      <c r="A23706" t="s">
        <v>26</v>
      </c>
      <c r="B23706" s="1">
        <v>286</v>
      </c>
      <c r="C23706" t="s">
        <v>16</v>
      </c>
      <c r="D23706" t="s">
        <v>18</v>
      </c>
      <c r="E23706" t="b">
        <v>0</v>
      </c>
      <c r="F23706" t="b">
        <v>0</v>
      </c>
      <c r="G23706">
        <v>4</v>
      </c>
      <c r="H23706" t="b">
        <v>0</v>
      </c>
      <c r="I23706">
        <v>0</v>
      </c>
      <c r="K23706" s="2">
        <v>0</v>
      </c>
      <c r="M23706">
        <v>9</v>
      </c>
      <c r="N23706">
        <v>83</v>
      </c>
      <c r="O23706">
        <v>1</v>
      </c>
      <c r="P23706" s="5">
        <v>2.5499999999999998</v>
      </c>
      <c r="Q23706" s="5">
        <v>0.24</v>
      </c>
      <c r="R23706" s="5" t="str" cm="1">
        <f t="array" ref="R23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06" s="5">
        <v>324</v>
      </c>
      <c r="T23706" s="5">
        <v>16</v>
      </c>
      <c r="U23706" s="5">
        <v>832</v>
      </c>
      <c r="V23706" s="5">
        <v>49</v>
      </c>
    </row>
    <row r="23707" spans="1:22" x14ac:dyDescent="0.2">
      <c r="A23707" t="s">
        <v>26</v>
      </c>
      <c r="B23707" s="1">
        <v>243</v>
      </c>
      <c r="C23707" t="s">
        <v>16</v>
      </c>
      <c r="D23707" t="s">
        <v>18</v>
      </c>
      <c r="E23707" t="b">
        <v>0</v>
      </c>
      <c r="F23707" t="b">
        <v>0</v>
      </c>
      <c r="G23707">
        <v>2</v>
      </c>
      <c r="H23707" t="b">
        <v>0</v>
      </c>
      <c r="I23707">
        <v>1</v>
      </c>
      <c r="K23707" s="2">
        <v>0</v>
      </c>
      <c r="M23707">
        <v>9</v>
      </c>
      <c r="N23707">
        <v>85</v>
      </c>
      <c r="O23707">
        <v>0</v>
      </c>
      <c r="P23707" s="5">
        <v>4.0999999999999996</v>
      </c>
      <c r="Q23707" s="5">
        <v>0.44</v>
      </c>
      <c r="R23707" s="5" t="str" cm="1">
        <f t="array" ref="R23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07" s="5">
        <v>315</v>
      </c>
      <c r="T23707" s="5">
        <v>15</v>
      </c>
      <c r="U23707" s="5">
        <v>742</v>
      </c>
      <c r="V23707" s="5">
        <v>44</v>
      </c>
    </row>
    <row r="23708" spans="1:22" x14ac:dyDescent="0.2">
      <c r="A23708" t="s">
        <v>26</v>
      </c>
      <c r="B23708" s="1">
        <v>218</v>
      </c>
      <c r="C23708" t="s">
        <v>16</v>
      </c>
      <c r="D23708" t="s">
        <v>18</v>
      </c>
      <c r="E23708" t="b">
        <v>0</v>
      </c>
      <c r="F23708" t="b">
        <v>0</v>
      </c>
      <c r="G23708">
        <v>2</v>
      </c>
      <c r="H23708" t="b">
        <v>0</v>
      </c>
      <c r="I23708">
        <v>1</v>
      </c>
      <c r="K23708" s="2">
        <v>0</v>
      </c>
      <c r="M23708">
        <v>9</v>
      </c>
      <c r="N23708">
        <v>85</v>
      </c>
      <c r="O23708">
        <v>0</v>
      </c>
      <c r="P23708" s="5">
        <v>3.93</v>
      </c>
      <c r="Q23708" s="5">
        <v>0.28999999999999998</v>
      </c>
      <c r="R23708" s="5" t="str" cm="1">
        <f t="array" ref="R23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08" s="5">
        <v>327</v>
      </c>
      <c r="T23708" s="5">
        <v>16</v>
      </c>
      <c r="U23708" s="5">
        <v>769</v>
      </c>
      <c r="V23708" s="5">
        <v>45</v>
      </c>
    </row>
    <row r="23709" spans="1:22" x14ac:dyDescent="0.2">
      <c r="A23709" t="s">
        <v>26</v>
      </c>
      <c r="B23709" s="1">
        <v>166</v>
      </c>
      <c r="C23709" t="s">
        <v>16</v>
      </c>
      <c r="D23709" t="s">
        <v>17</v>
      </c>
      <c r="E23709" t="b">
        <v>0</v>
      </c>
      <c r="F23709" t="b">
        <v>1</v>
      </c>
      <c r="G23709">
        <v>2</v>
      </c>
      <c r="H23709" t="b">
        <v>0</v>
      </c>
      <c r="I23709">
        <v>0</v>
      </c>
      <c r="K23709" s="2">
        <v>1</v>
      </c>
      <c r="M23709">
        <v>9</v>
      </c>
      <c r="N23709">
        <v>83</v>
      </c>
      <c r="O23709">
        <v>1</v>
      </c>
      <c r="P23709" s="5">
        <v>3.46</v>
      </c>
      <c r="Q23709" s="5">
        <v>0.19</v>
      </c>
      <c r="R23709" s="5" t="str" cm="1">
        <f t="array" ref="R23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09" s="5">
        <v>466</v>
      </c>
      <c r="T23709" s="5">
        <v>23</v>
      </c>
      <c r="U23709" s="5">
        <v>1049</v>
      </c>
      <c r="V23709" s="5">
        <v>62</v>
      </c>
    </row>
    <row r="23710" spans="1:22" x14ac:dyDescent="0.2">
      <c r="A23710" t="s">
        <v>26</v>
      </c>
      <c r="B23710" s="1">
        <v>183</v>
      </c>
      <c r="C23710" t="s">
        <v>16</v>
      </c>
      <c r="D23710" t="s">
        <v>18</v>
      </c>
      <c r="E23710" t="b">
        <v>0</v>
      </c>
      <c r="F23710" t="b">
        <v>0</v>
      </c>
      <c r="G23710">
        <v>2</v>
      </c>
      <c r="H23710" t="b">
        <v>0</v>
      </c>
      <c r="I23710">
        <v>0</v>
      </c>
      <c r="K23710" s="2">
        <v>0</v>
      </c>
      <c r="M23710">
        <v>9</v>
      </c>
      <c r="N23710">
        <v>88</v>
      </c>
      <c r="O23710">
        <v>1</v>
      </c>
      <c r="P23710" s="5">
        <v>1.52</v>
      </c>
      <c r="Q23710" s="5">
        <v>0.28000000000000003</v>
      </c>
      <c r="R23710" s="5" t="str" cm="1">
        <f t="array" ref="R23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10" s="5">
        <v>381</v>
      </c>
      <c r="T23710" s="5">
        <v>19</v>
      </c>
      <c r="U23710" s="5">
        <v>1017</v>
      </c>
      <c r="V23710" s="5">
        <v>60</v>
      </c>
    </row>
    <row r="23711" spans="1:22" x14ac:dyDescent="0.2">
      <c r="A23711" t="s">
        <v>26</v>
      </c>
      <c r="B23711" s="1">
        <v>457</v>
      </c>
      <c r="C23711" t="s">
        <v>16</v>
      </c>
      <c r="D23711" t="s">
        <v>18</v>
      </c>
      <c r="E23711" t="b">
        <v>0</v>
      </c>
      <c r="F23711" t="b">
        <v>0</v>
      </c>
      <c r="G23711">
        <v>4</v>
      </c>
      <c r="H23711" t="b">
        <v>0</v>
      </c>
      <c r="I23711">
        <v>0</v>
      </c>
      <c r="K23711" s="2">
        <v>0</v>
      </c>
      <c r="M23711">
        <v>9</v>
      </c>
      <c r="N23711">
        <v>88</v>
      </c>
      <c r="O23711">
        <v>2</v>
      </c>
      <c r="P23711" s="5">
        <v>1.68</v>
      </c>
      <c r="Q23711" s="5">
        <v>0.15</v>
      </c>
      <c r="R23711" s="5" t="str" cm="1">
        <f t="array" ref="R23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11" s="5">
        <v>383</v>
      </c>
      <c r="T23711" s="5">
        <v>19</v>
      </c>
      <c r="U23711" s="5">
        <v>1035</v>
      </c>
      <c r="V23711" s="5">
        <v>61</v>
      </c>
    </row>
    <row r="23712" spans="1:22" x14ac:dyDescent="0.2">
      <c r="A23712" t="s">
        <v>26</v>
      </c>
      <c r="B23712" s="1">
        <v>236</v>
      </c>
      <c r="C23712" t="s">
        <v>16</v>
      </c>
      <c r="D23712" t="s">
        <v>17</v>
      </c>
      <c r="E23712" t="b">
        <v>0</v>
      </c>
      <c r="F23712" t="b">
        <v>1</v>
      </c>
      <c r="G23712">
        <v>2</v>
      </c>
      <c r="H23712" t="b">
        <v>0</v>
      </c>
      <c r="I23712">
        <v>0</v>
      </c>
      <c r="K23712" s="2">
        <v>1</v>
      </c>
      <c r="M23712">
        <v>9</v>
      </c>
      <c r="N23712">
        <v>87</v>
      </c>
      <c r="O23712">
        <v>1</v>
      </c>
      <c r="P23712" s="5">
        <v>3.64</v>
      </c>
      <c r="Q23712" s="5">
        <v>0.28000000000000003</v>
      </c>
      <c r="R23712" s="5" t="str" cm="1">
        <f t="array" ref="R23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12" s="5">
        <v>416</v>
      </c>
      <c r="T23712" s="5">
        <v>20</v>
      </c>
      <c r="U23712" s="5">
        <v>938</v>
      </c>
      <c r="V23712" s="5">
        <v>55</v>
      </c>
    </row>
    <row r="23713" spans="1:22" x14ac:dyDescent="0.2">
      <c r="A23713" t="s">
        <v>26</v>
      </c>
      <c r="B23713" s="1">
        <v>730</v>
      </c>
      <c r="C23713" t="s">
        <v>16</v>
      </c>
      <c r="D23713" t="s">
        <v>18</v>
      </c>
      <c r="E23713" t="b">
        <v>0</v>
      </c>
      <c r="F23713" t="b">
        <v>0</v>
      </c>
      <c r="G23713">
        <v>6</v>
      </c>
      <c r="H23713" t="b">
        <v>0</v>
      </c>
      <c r="I23713">
        <v>0</v>
      </c>
      <c r="K23713" s="2">
        <v>1</v>
      </c>
      <c r="M23713">
        <v>10</v>
      </c>
      <c r="N23713">
        <v>99</v>
      </c>
      <c r="O23713">
        <v>2</v>
      </c>
      <c r="P23713" s="5">
        <v>3.3</v>
      </c>
      <c r="Q23713" s="5">
        <v>0.25</v>
      </c>
      <c r="R23713" s="5" t="str" cm="1">
        <f t="array" ref="R23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13" s="5">
        <v>381</v>
      </c>
      <c r="T23713" s="5">
        <v>19</v>
      </c>
      <c r="U23713" s="5">
        <v>926</v>
      </c>
      <c r="V23713" s="5">
        <v>54</v>
      </c>
    </row>
    <row r="23714" spans="1:22" x14ac:dyDescent="0.2">
      <c r="A23714" t="s">
        <v>26</v>
      </c>
      <c r="B23714" s="1">
        <v>147</v>
      </c>
      <c r="C23714" t="s">
        <v>16</v>
      </c>
      <c r="D23714" t="s">
        <v>17</v>
      </c>
      <c r="E23714" t="b">
        <v>0</v>
      </c>
      <c r="F23714" t="b">
        <v>1</v>
      </c>
      <c r="G23714">
        <v>2</v>
      </c>
      <c r="H23714" t="b">
        <v>0</v>
      </c>
      <c r="I23714">
        <v>0</v>
      </c>
      <c r="K23714" s="2">
        <v>1</v>
      </c>
      <c r="M23714">
        <v>9</v>
      </c>
      <c r="N23714">
        <v>82</v>
      </c>
      <c r="O23714">
        <v>1</v>
      </c>
      <c r="P23714" s="5">
        <v>3.48</v>
      </c>
      <c r="Q23714" s="5">
        <v>0.19</v>
      </c>
      <c r="R23714" s="5" t="str" cm="1">
        <f t="array" ref="R23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14" s="5">
        <v>386</v>
      </c>
      <c r="T23714" s="5">
        <v>19</v>
      </c>
      <c r="U23714" s="5">
        <v>993</v>
      </c>
      <c r="V23714" s="5">
        <v>58</v>
      </c>
    </row>
    <row r="23715" spans="1:22" x14ac:dyDescent="0.2">
      <c r="A23715" t="s">
        <v>26</v>
      </c>
      <c r="B23715" s="1">
        <v>183</v>
      </c>
      <c r="C23715" t="s">
        <v>16</v>
      </c>
      <c r="D23715" t="s">
        <v>17</v>
      </c>
      <c r="E23715" t="b">
        <v>0</v>
      </c>
      <c r="F23715" t="b">
        <v>1</v>
      </c>
      <c r="G23715">
        <v>2</v>
      </c>
      <c r="H23715" t="b">
        <v>0</v>
      </c>
      <c r="I23715">
        <v>0</v>
      </c>
      <c r="K23715" s="2">
        <v>1</v>
      </c>
      <c r="M23715">
        <v>9</v>
      </c>
      <c r="N23715">
        <v>82</v>
      </c>
      <c r="O23715">
        <v>1</v>
      </c>
      <c r="P23715" s="5">
        <v>3.43</v>
      </c>
      <c r="Q23715" s="5">
        <v>0.21</v>
      </c>
      <c r="R23715" s="5" t="str" cm="1">
        <f t="array" ref="R23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15" s="5">
        <v>440</v>
      </c>
      <c r="T23715" s="5">
        <v>21</v>
      </c>
      <c r="U23715" s="5">
        <v>1193</v>
      </c>
      <c r="V23715" s="5">
        <v>70</v>
      </c>
    </row>
    <row r="23716" spans="1:22" x14ac:dyDescent="0.2">
      <c r="A23716" t="s">
        <v>26</v>
      </c>
      <c r="B23716" s="1">
        <v>207</v>
      </c>
      <c r="C23716" t="s">
        <v>16</v>
      </c>
      <c r="D23716" t="s">
        <v>17</v>
      </c>
      <c r="E23716" t="b">
        <v>0</v>
      </c>
      <c r="F23716" t="b">
        <v>1</v>
      </c>
      <c r="G23716">
        <v>2</v>
      </c>
      <c r="H23716" t="b">
        <v>0</v>
      </c>
      <c r="I23716">
        <v>1</v>
      </c>
      <c r="K23716" s="2">
        <v>0</v>
      </c>
      <c r="M23716">
        <v>10</v>
      </c>
      <c r="N23716">
        <v>100</v>
      </c>
      <c r="O23716">
        <v>1</v>
      </c>
      <c r="P23716" s="5">
        <v>1.73</v>
      </c>
      <c r="Q23716" s="5">
        <v>0.04</v>
      </c>
      <c r="R23716" s="5" t="str" cm="1">
        <f t="array" ref="R23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16" s="5">
        <v>349</v>
      </c>
      <c r="T23716" s="5">
        <v>17</v>
      </c>
      <c r="U23716" s="5">
        <v>968</v>
      </c>
      <c r="V23716" s="5">
        <v>57</v>
      </c>
    </row>
    <row r="23717" spans="1:22" x14ac:dyDescent="0.2">
      <c r="A23717" t="s">
        <v>26</v>
      </c>
      <c r="B23717" s="1">
        <v>159</v>
      </c>
      <c r="C23717" t="s">
        <v>16</v>
      </c>
      <c r="D23717" t="s">
        <v>17</v>
      </c>
      <c r="E23717" t="b">
        <v>0</v>
      </c>
      <c r="F23717" t="b">
        <v>1</v>
      </c>
      <c r="G23717">
        <v>2</v>
      </c>
      <c r="H23717" t="b">
        <v>0</v>
      </c>
      <c r="I23717">
        <v>0</v>
      </c>
      <c r="K23717" s="2">
        <v>1</v>
      </c>
      <c r="M23717">
        <v>9</v>
      </c>
      <c r="N23717">
        <v>85</v>
      </c>
      <c r="O23717">
        <v>1</v>
      </c>
      <c r="P23717" s="5">
        <v>3.65</v>
      </c>
      <c r="Q23717" s="5">
        <v>0.28000000000000003</v>
      </c>
      <c r="R23717" s="5" t="str" cm="1">
        <f t="array" ref="R23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17" s="5">
        <v>412</v>
      </c>
      <c r="T23717" s="5">
        <v>20</v>
      </c>
      <c r="U23717" s="5">
        <v>932</v>
      </c>
      <c r="V23717" s="5">
        <v>55</v>
      </c>
    </row>
    <row r="23718" spans="1:22" x14ac:dyDescent="0.2">
      <c r="A23718" t="s">
        <v>26</v>
      </c>
      <c r="B23718" s="1">
        <v>387</v>
      </c>
      <c r="C23718" t="s">
        <v>16</v>
      </c>
      <c r="D23718" t="s">
        <v>18</v>
      </c>
      <c r="E23718" t="b">
        <v>0</v>
      </c>
      <c r="F23718" t="b">
        <v>0</v>
      </c>
      <c r="G23718">
        <v>4</v>
      </c>
      <c r="H23718" t="b">
        <v>0</v>
      </c>
      <c r="I23718">
        <v>0</v>
      </c>
      <c r="K23718" s="2">
        <v>0</v>
      </c>
      <c r="M23718">
        <v>9</v>
      </c>
      <c r="N23718">
        <v>97</v>
      </c>
      <c r="O23718">
        <v>1</v>
      </c>
      <c r="P23718" s="5">
        <v>3.91</v>
      </c>
      <c r="Q23718" s="5">
        <v>0.18</v>
      </c>
      <c r="R23718" s="5" t="str" cm="1">
        <f t="array" ref="R23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18" s="5">
        <v>324</v>
      </c>
      <c r="T23718" s="5">
        <v>16</v>
      </c>
      <c r="U23718" s="5">
        <v>761</v>
      </c>
      <c r="V23718" s="5">
        <v>45</v>
      </c>
    </row>
    <row r="23719" spans="1:22" x14ac:dyDescent="0.2">
      <c r="A23719" t="s">
        <v>26</v>
      </c>
      <c r="B23719" s="1">
        <v>429</v>
      </c>
      <c r="C23719" t="s">
        <v>16</v>
      </c>
      <c r="D23719" t="s">
        <v>18</v>
      </c>
      <c r="E23719" t="b">
        <v>0</v>
      </c>
      <c r="F23719" t="b">
        <v>0</v>
      </c>
      <c r="G23719">
        <v>2</v>
      </c>
      <c r="H23719" t="b">
        <v>0</v>
      </c>
      <c r="I23719">
        <v>0</v>
      </c>
      <c r="K23719" s="2">
        <v>1</v>
      </c>
      <c r="M23719">
        <v>10</v>
      </c>
      <c r="N23719">
        <v>100</v>
      </c>
      <c r="O23719">
        <v>0</v>
      </c>
      <c r="P23719" s="5">
        <v>3.42</v>
      </c>
      <c r="Q23719" s="5">
        <v>0.16</v>
      </c>
      <c r="R23719" s="5" t="str" cm="1">
        <f t="array" ref="R23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19" s="5">
        <v>371</v>
      </c>
      <c r="T23719" s="5">
        <v>18</v>
      </c>
      <c r="U23719" s="5">
        <v>925</v>
      </c>
      <c r="V23719" s="5">
        <v>54</v>
      </c>
    </row>
    <row r="23720" spans="1:22" x14ac:dyDescent="0.2">
      <c r="A23720" t="s">
        <v>26</v>
      </c>
      <c r="B23720" s="1">
        <v>742</v>
      </c>
      <c r="C23720" t="s">
        <v>16</v>
      </c>
      <c r="D23720" t="s">
        <v>18</v>
      </c>
      <c r="E23720" t="b">
        <v>0</v>
      </c>
      <c r="F23720" t="b">
        <v>0</v>
      </c>
      <c r="G23720">
        <v>4</v>
      </c>
      <c r="H23720" t="b">
        <v>0</v>
      </c>
      <c r="I23720">
        <v>1</v>
      </c>
      <c r="K23720" s="2">
        <v>0</v>
      </c>
      <c r="M23720">
        <v>10</v>
      </c>
      <c r="N23720">
        <v>100</v>
      </c>
      <c r="O23720">
        <v>2</v>
      </c>
      <c r="P23720" s="5">
        <v>3.76</v>
      </c>
      <c r="Q23720" s="5">
        <v>0.15</v>
      </c>
      <c r="R23720" s="5" t="str" cm="1">
        <f t="array" ref="R23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20" s="5">
        <v>341</v>
      </c>
      <c r="T23720" s="5">
        <v>17</v>
      </c>
      <c r="U23720" s="5">
        <v>828</v>
      </c>
      <c r="V23720" s="5">
        <v>49</v>
      </c>
    </row>
    <row r="23721" spans="1:22" x14ac:dyDescent="0.2">
      <c r="A23721" t="s">
        <v>26</v>
      </c>
      <c r="B23721" s="1">
        <v>169</v>
      </c>
      <c r="C23721" t="s">
        <v>16</v>
      </c>
      <c r="D23721" t="s">
        <v>17</v>
      </c>
      <c r="E23721" t="b">
        <v>0</v>
      </c>
      <c r="F23721" t="b">
        <v>1</v>
      </c>
      <c r="G23721">
        <v>2</v>
      </c>
      <c r="H23721" t="b">
        <v>0</v>
      </c>
      <c r="I23721">
        <v>1</v>
      </c>
      <c r="K23721" s="2">
        <v>0</v>
      </c>
      <c r="M23721">
        <v>10</v>
      </c>
      <c r="N23721">
        <v>100</v>
      </c>
      <c r="O23721">
        <v>1</v>
      </c>
      <c r="P23721" s="5">
        <v>3.86</v>
      </c>
      <c r="Q23721" s="5">
        <v>0.18</v>
      </c>
      <c r="R23721" s="5" t="str" cm="1">
        <f t="array" ref="R23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21" s="5">
        <v>351</v>
      </c>
      <c r="T23721" s="5">
        <v>17</v>
      </c>
      <c r="U23721" s="5">
        <v>793</v>
      </c>
      <c r="V23721" s="5">
        <v>47</v>
      </c>
    </row>
    <row r="23722" spans="1:22" x14ac:dyDescent="0.2">
      <c r="A23722" t="s">
        <v>26</v>
      </c>
      <c r="B23722" s="1">
        <v>395</v>
      </c>
      <c r="C23722" t="s">
        <v>16</v>
      </c>
      <c r="D23722" t="s">
        <v>18</v>
      </c>
      <c r="E23722" t="b">
        <v>0</v>
      </c>
      <c r="F23722" t="b">
        <v>0</v>
      </c>
      <c r="G23722">
        <v>4</v>
      </c>
      <c r="H23722" t="b">
        <v>0</v>
      </c>
      <c r="I23722">
        <v>0</v>
      </c>
      <c r="K23722" s="2">
        <v>1</v>
      </c>
      <c r="M23722">
        <v>7</v>
      </c>
      <c r="N23722">
        <v>70</v>
      </c>
      <c r="O23722">
        <v>1</v>
      </c>
      <c r="P23722" s="5">
        <v>2.67</v>
      </c>
      <c r="Q23722" s="5">
        <v>0.33</v>
      </c>
      <c r="R23722" s="5" t="str" cm="1">
        <f t="array" ref="R23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22" s="5">
        <v>389</v>
      </c>
      <c r="T23722" s="5">
        <v>19</v>
      </c>
      <c r="U23722" s="5">
        <v>996</v>
      </c>
      <c r="V23722" s="5">
        <v>59</v>
      </c>
    </row>
    <row r="23723" spans="1:22" x14ac:dyDescent="0.2">
      <c r="A23723" t="s">
        <v>26</v>
      </c>
      <c r="B23723" s="1">
        <v>414</v>
      </c>
      <c r="C23723" t="s">
        <v>16</v>
      </c>
      <c r="D23723" t="s">
        <v>18</v>
      </c>
      <c r="E23723" t="b">
        <v>0</v>
      </c>
      <c r="F23723" t="b">
        <v>0</v>
      </c>
      <c r="G23723">
        <v>4</v>
      </c>
      <c r="H23723" t="b">
        <v>0</v>
      </c>
      <c r="I23723">
        <v>0</v>
      </c>
      <c r="K23723" s="2">
        <v>1</v>
      </c>
      <c r="M23723">
        <v>8</v>
      </c>
      <c r="N23723">
        <v>72</v>
      </c>
      <c r="O23723">
        <v>1</v>
      </c>
      <c r="P23723" s="5">
        <v>2.59</v>
      </c>
      <c r="Q23723" s="5">
        <v>0.35</v>
      </c>
      <c r="R23723" s="5" t="str" cm="1">
        <f t="array" ref="R23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23" s="5">
        <v>399</v>
      </c>
      <c r="T23723" s="5">
        <v>19</v>
      </c>
      <c r="U23723" s="5">
        <v>1060</v>
      </c>
      <c r="V23723" s="5">
        <v>62</v>
      </c>
    </row>
    <row r="23724" spans="1:22" x14ac:dyDescent="0.2">
      <c r="A23724" t="s">
        <v>26</v>
      </c>
      <c r="B23724" s="1">
        <v>395</v>
      </c>
      <c r="C23724" t="s">
        <v>16</v>
      </c>
      <c r="D23724" t="s">
        <v>18</v>
      </c>
      <c r="E23724" t="b">
        <v>0</v>
      </c>
      <c r="F23724" t="b">
        <v>0</v>
      </c>
      <c r="G23724">
        <v>4</v>
      </c>
      <c r="H23724" t="b">
        <v>0</v>
      </c>
      <c r="I23724">
        <v>0</v>
      </c>
      <c r="K23724" s="2">
        <v>1</v>
      </c>
      <c r="M23724">
        <v>8</v>
      </c>
      <c r="N23724">
        <v>70</v>
      </c>
      <c r="O23724">
        <v>1</v>
      </c>
      <c r="P23724" s="5">
        <v>2.72</v>
      </c>
      <c r="Q23724" s="5">
        <v>0.28000000000000003</v>
      </c>
      <c r="R23724" s="5" t="str" cm="1">
        <f t="array" ref="R23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24" s="5">
        <v>390</v>
      </c>
      <c r="T23724" s="5">
        <v>19</v>
      </c>
      <c r="U23724" s="5">
        <v>963</v>
      </c>
      <c r="V23724" s="5">
        <v>57</v>
      </c>
    </row>
    <row r="23725" spans="1:22" x14ac:dyDescent="0.2">
      <c r="A23725" t="s">
        <v>26</v>
      </c>
      <c r="B23725" s="1">
        <v>336</v>
      </c>
      <c r="C23725" t="s">
        <v>16</v>
      </c>
      <c r="D23725" t="s">
        <v>17</v>
      </c>
      <c r="E23725" t="b">
        <v>0</v>
      </c>
      <c r="F23725" t="b">
        <v>1</v>
      </c>
      <c r="G23725">
        <v>5</v>
      </c>
      <c r="H23725" t="b">
        <v>0</v>
      </c>
      <c r="I23725">
        <v>1</v>
      </c>
      <c r="K23725" s="2">
        <v>0</v>
      </c>
      <c r="M23725">
        <v>10</v>
      </c>
      <c r="N23725">
        <v>90</v>
      </c>
      <c r="O23725">
        <v>3</v>
      </c>
      <c r="P23725" s="5">
        <v>2.96</v>
      </c>
      <c r="Q23725" s="5">
        <v>0.24</v>
      </c>
      <c r="R23725" s="5" t="str" cm="1">
        <f t="array" ref="R23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25" s="5">
        <v>434</v>
      </c>
      <c r="T23725" s="5">
        <v>21</v>
      </c>
      <c r="U23725" s="5">
        <v>970</v>
      </c>
      <c r="V23725" s="5">
        <v>57</v>
      </c>
    </row>
    <row r="23726" spans="1:22" x14ac:dyDescent="0.2">
      <c r="A23726" t="s">
        <v>26</v>
      </c>
      <c r="B23726" s="1">
        <v>298</v>
      </c>
      <c r="C23726" t="s">
        <v>16</v>
      </c>
      <c r="D23726" t="s">
        <v>18</v>
      </c>
      <c r="E23726" t="b">
        <v>0</v>
      </c>
      <c r="F23726" t="b">
        <v>0</v>
      </c>
      <c r="G23726">
        <v>2</v>
      </c>
      <c r="H23726" t="b">
        <v>0</v>
      </c>
      <c r="I23726">
        <v>0</v>
      </c>
      <c r="K23726" s="2">
        <v>0</v>
      </c>
      <c r="M23726">
        <v>9</v>
      </c>
      <c r="N23726">
        <v>90</v>
      </c>
      <c r="O23726">
        <v>1</v>
      </c>
      <c r="P23726" s="5">
        <v>3.56</v>
      </c>
      <c r="Q23726" s="5">
        <v>0.13</v>
      </c>
      <c r="R23726" s="5" t="str" cm="1">
        <f t="array" ref="R23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26" s="5">
        <v>366</v>
      </c>
      <c r="T23726" s="5">
        <v>18</v>
      </c>
      <c r="U23726" s="5">
        <v>833</v>
      </c>
      <c r="V23726" s="5">
        <v>49</v>
      </c>
    </row>
    <row r="23727" spans="1:22" x14ac:dyDescent="0.2">
      <c r="A23727" t="s">
        <v>26</v>
      </c>
      <c r="B23727" s="1">
        <v>566</v>
      </c>
      <c r="C23727" t="s">
        <v>16</v>
      </c>
      <c r="D23727" t="s">
        <v>17</v>
      </c>
      <c r="E23727" t="b">
        <v>0</v>
      </c>
      <c r="F23727" t="b">
        <v>1</v>
      </c>
      <c r="G23727">
        <v>5</v>
      </c>
      <c r="H23727" t="b">
        <v>0</v>
      </c>
      <c r="I23727">
        <v>0</v>
      </c>
      <c r="K23727" s="2">
        <v>1</v>
      </c>
      <c r="M23727">
        <v>10</v>
      </c>
      <c r="N23727">
        <v>84</v>
      </c>
      <c r="O23727">
        <v>1</v>
      </c>
      <c r="P23727" s="5">
        <v>2.83</v>
      </c>
      <c r="Q23727" s="5">
        <v>0.22</v>
      </c>
      <c r="R23727" s="5" t="str" cm="1">
        <f t="array" ref="R23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27" s="5">
        <v>415</v>
      </c>
      <c r="T23727" s="5">
        <v>20</v>
      </c>
      <c r="U23727" s="5">
        <v>1057</v>
      </c>
      <c r="V23727" s="5">
        <v>62</v>
      </c>
    </row>
    <row r="23728" spans="1:22" x14ac:dyDescent="0.2">
      <c r="A23728" t="s">
        <v>26</v>
      </c>
      <c r="B23728" s="1">
        <v>277</v>
      </c>
      <c r="C23728" t="s">
        <v>16</v>
      </c>
      <c r="D23728" t="s">
        <v>17</v>
      </c>
      <c r="E23728" t="b">
        <v>0</v>
      </c>
      <c r="F23728" t="b">
        <v>1</v>
      </c>
      <c r="G23728">
        <v>2</v>
      </c>
      <c r="H23728" t="b">
        <v>0</v>
      </c>
      <c r="I23728">
        <v>0</v>
      </c>
      <c r="K23728" s="2">
        <v>1</v>
      </c>
      <c r="M23728">
        <v>9</v>
      </c>
      <c r="N23728">
        <v>95</v>
      </c>
      <c r="O23728">
        <v>1</v>
      </c>
      <c r="P23728" s="5">
        <v>1.84</v>
      </c>
      <c r="Q23728" s="5">
        <v>0.03</v>
      </c>
      <c r="R23728" s="5" t="str" cm="1">
        <f t="array" ref="R23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28" s="5">
        <v>365</v>
      </c>
      <c r="T23728" s="5">
        <v>18</v>
      </c>
      <c r="U23728" s="5">
        <v>977</v>
      </c>
      <c r="V23728" s="5">
        <v>57</v>
      </c>
    </row>
    <row r="23729" spans="1:22" x14ac:dyDescent="0.2">
      <c r="A23729" t="s">
        <v>26</v>
      </c>
      <c r="B23729" s="1">
        <v>278</v>
      </c>
      <c r="C23729" t="s">
        <v>16</v>
      </c>
      <c r="D23729" t="s">
        <v>17</v>
      </c>
      <c r="E23729" t="b">
        <v>0</v>
      </c>
      <c r="F23729" t="b">
        <v>1</v>
      </c>
      <c r="G23729">
        <v>2</v>
      </c>
      <c r="H23729" t="b">
        <v>0</v>
      </c>
      <c r="I23729">
        <v>0</v>
      </c>
      <c r="K23729" s="2">
        <v>1</v>
      </c>
      <c r="M23729">
        <v>9</v>
      </c>
      <c r="N23729">
        <v>95</v>
      </c>
      <c r="O23729">
        <v>1</v>
      </c>
      <c r="P23729" s="5">
        <v>1.95</v>
      </c>
      <c r="Q23729" s="5">
        <v>0.14000000000000001</v>
      </c>
      <c r="R23729" s="5" t="str" cm="1">
        <f t="array" ref="R23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29" s="5">
        <v>358</v>
      </c>
      <c r="T23729" s="5">
        <v>17</v>
      </c>
      <c r="U23729" s="5">
        <v>953</v>
      </c>
      <c r="V23729" s="5">
        <v>56</v>
      </c>
    </row>
    <row r="23730" spans="1:22" x14ac:dyDescent="0.2">
      <c r="A23730" t="s">
        <v>26</v>
      </c>
      <c r="B23730" s="1">
        <v>214</v>
      </c>
      <c r="C23730" t="s">
        <v>16</v>
      </c>
      <c r="D23730" t="s">
        <v>18</v>
      </c>
      <c r="E23730" t="b">
        <v>0</v>
      </c>
      <c r="F23730" t="b">
        <v>0</v>
      </c>
      <c r="G23730">
        <v>2</v>
      </c>
      <c r="H23730" t="b">
        <v>0</v>
      </c>
      <c r="I23730">
        <v>0</v>
      </c>
      <c r="K23730" s="2">
        <v>0</v>
      </c>
      <c r="M23730">
        <v>10</v>
      </c>
      <c r="N23730">
        <v>100</v>
      </c>
      <c r="O23730">
        <v>1</v>
      </c>
      <c r="P23730" s="5">
        <v>2.85</v>
      </c>
      <c r="Q23730" s="5">
        <v>0.24</v>
      </c>
      <c r="R23730" s="5" t="str" cm="1">
        <f t="array" ref="R23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30" s="5">
        <v>249</v>
      </c>
      <c r="T23730" s="5">
        <v>12</v>
      </c>
      <c r="U23730" s="5">
        <v>620</v>
      </c>
      <c r="V23730" s="5">
        <v>36</v>
      </c>
    </row>
    <row r="23731" spans="1:22" x14ac:dyDescent="0.2">
      <c r="A23731" t="s">
        <v>26</v>
      </c>
      <c r="B23731" s="1">
        <v>266</v>
      </c>
      <c r="C23731" t="s">
        <v>16</v>
      </c>
      <c r="D23731" t="s">
        <v>17</v>
      </c>
      <c r="E23731" t="b">
        <v>0</v>
      </c>
      <c r="F23731" t="b">
        <v>1</v>
      </c>
      <c r="G23731">
        <v>2</v>
      </c>
      <c r="H23731" t="b">
        <v>0</v>
      </c>
      <c r="I23731">
        <v>0</v>
      </c>
      <c r="K23731" s="2">
        <v>1</v>
      </c>
      <c r="M23731">
        <v>9</v>
      </c>
      <c r="N23731">
        <v>97</v>
      </c>
      <c r="O23731">
        <v>1</v>
      </c>
      <c r="P23731" s="5">
        <v>1.95</v>
      </c>
      <c r="Q23731" s="5">
        <v>0.14000000000000001</v>
      </c>
      <c r="R23731" s="5" t="str" cm="1">
        <f t="array" ref="R23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31" s="5">
        <v>358</v>
      </c>
      <c r="T23731" s="5">
        <v>17</v>
      </c>
      <c r="U23731" s="5">
        <v>953</v>
      </c>
      <c r="V23731" s="5">
        <v>56</v>
      </c>
    </row>
    <row r="23732" spans="1:22" x14ac:dyDescent="0.2">
      <c r="A23732" t="s">
        <v>26</v>
      </c>
      <c r="B23732" s="1">
        <v>175</v>
      </c>
      <c r="C23732" t="s">
        <v>16</v>
      </c>
      <c r="D23732" t="s">
        <v>17</v>
      </c>
      <c r="E23732" t="b">
        <v>0</v>
      </c>
      <c r="F23732" t="b">
        <v>1</v>
      </c>
      <c r="G23732">
        <v>2</v>
      </c>
      <c r="H23732" t="b">
        <v>0</v>
      </c>
      <c r="I23732">
        <v>0</v>
      </c>
      <c r="K23732" s="2">
        <v>1</v>
      </c>
      <c r="M23732">
        <v>9</v>
      </c>
      <c r="N23732">
        <v>87</v>
      </c>
      <c r="O23732">
        <v>1</v>
      </c>
      <c r="P23732" s="5">
        <v>3.49</v>
      </c>
      <c r="Q23732" s="5">
        <v>0.23</v>
      </c>
      <c r="R23732" s="5" t="str" cm="1">
        <f t="array" ref="R23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32" s="5">
        <v>448</v>
      </c>
      <c r="T23732" s="5">
        <v>22</v>
      </c>
      <c r="U23732" s="5">
        <v>1043</v>
      </c>
      <c r="V23732" s="5">
        <v>61</v>
      </c>
    </row>
    <row r="23733" spans="1:22" x14ac:dyDescent="0.2">
      <c r="A23733" t="s">
        <v>26</v>
      </c>
      <c r="B23733" s="1">
        <v>191</v>
      </c>
      <c r="C23733" t="s">
        <v>16</v>
      </c>
      <c r="D23733" t="s">
        <v>18</v>
      </c>
      <c r="E23733" t="b">
        <v>0</v>
      </c>
      <c r="F23733" t="b">
        <v>0</v>
      </c>
      <c r="G23733">
        <v>2</v>
      </c>
      <c r="H23733" t="b">
        <v>0</v>
      </c>
      <c r="I23733">
        <v>0</v>
      </c>
      <c r="K23733" s="2">
        <v>0</v>
      </c>
      <c r="M23733">
        <v>10</v>
      </c>
      <c r="N23733">
        <v>90</v>
      </c>
      <c r="O23733">
        <v>0</v>
      </c>
      <c r="P23733" s="5">
        <v>3.97</v>
      </c>
      <c r="Q23733" s="5">
        <v>0.31</v>
      </c>
      <c r="R23733" s="5" t="str" cm="1">
        <f t="array" ref="R23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33" s="5">
        <v>335</v>
      </c>
      <c r="T23733" s="5">
        <v>16</v>
      </c>
      <c r="U23733" s="5">
        <v>772</v>
      </c>
      <c r="V23733" s="5">
        <v>45</v>
      </c>
    </row>
    <row r="23734" spans="1:22" x14ac:dyDescent="0.2">
      <c r="A23734" t="s">
        <v>26</v>
      </c>
      <c r="B23734" s="1">
        <v>446</v>
      </c>
      <c r="C23734" t="s">
        <v>16</v>
      </c>
      <c r="D23734" t="s">
        <v>18</v>
      </c>
      <c r="E23734" t="b">
        <v>0</v>
      </c>
      <c r="F23734" t="b">
        <v>0</v>
      </c>
      <c r="G23734">
        <v>4</v>
      </c>
      <c r="H23734" t="b">
        <v>1</v>
      </c>
      <c r="I23734">
        <v>0</v>
      </c>
      <c r="K23734" s="2">
        <v>0</v>
      </c>
      <c r="M23734">
        <v>10</v>
      </c>
      <c r="N23734">
        <v>100</v>
      </c>
      <c r="O23734">
        <v>0</v>
      </c>
      <c r="P23734" s="5">
        <v>1.95</v>
      </c>
      <c r="Q23734" s="5">
        <v>0.31</v>
      </c>
      <c r="R23734" s="5" t="str" cm="1">
        <f t="array" ref="R23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34" s="5">
        <v>311</v>
      </c>
      <c r="T23734" s="5">
        <v>15</v>
      </c>
      <c r="U23734" s="5">
        <v>849</v>
      </c>
      <c r="V23734" s="5">
        <v>50</v>
      </c>
    </row>
    <row r="23735" spans="1:22" x14ac:dyDescent="0.2">
      <c r="A23735" t="s">
        <v>26</v>
      </c>
      <c r="B23735" s="1">
        <v>321</v>
      </c>
      <c r="C23735" t="s">
        <v>16</v>
      </c>
      <c r="D23735" t="s">
        <v>18</v>
      </c>
      <c r="E23735" t="b">
        <v>0</v>
      </c>
      <c r="F23735" t="b">
        <v>0</v>
      </c>
      <c r="G23735">
        <v>3</v>
      </c>
      <c r="H23735" t="b">
        <v>0</v>
      </c>
      <c r="I23735">
        <v>0</v>
      </c>
      <c r="K23735" s="2">
        <v>0</v>
      </c>
      <c r="M23735">
        <v>10</v>
      </c>
      <c r="N23735">
        <v>100</v>
      </c>
      <c r="O23735">
        <v>1</v>
      </c>
      <c r="P23735" s="5">
        <v>1.96</v>
      </c>
      <c r="Q23735" s="5">
        <v>0.26</v>
      </c>
      <c r="R23735" s="5" t="str" cm="1">
        <f t="array" ref="R23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35" s="5">
        <v>321</v>
      </c>
      <c r="T23735" s="5">
        <v>16</v>
      </c>
      <c r="U23735" s="5">
        <v>975</v>
      </c>
      <c r="V23735" s="5">
        <v>57</v>
      </c>
    </row>
    <row r="23736" spans="1:22" x14ac:dyDescent="0.2">
      <c r="A23736" t="s">
        <v>26</v>
      </c>
      <c r="B23736" s="1">
        <v>270</v>
      </c>
      <c r="C23736" t="s">
        <v>16</v>
      </c>
      <c r="D23736" t="s">
        <v>18</v>
      </c>
      <c r="E23736" t="b">
        <v>0</v>
      </c>
      <c r="F23736" t="b">
        <v>0</v>
      </c>
      <c r="G23736">
        <v>2</v>
      </c>
      <c r="H23736" t="b">
        <v>0</v>
      </c>
      <c r="I23736">
        <v>0</v>
      </c>
      <c r="K23736" s="2">
        <v>0</v>
      </c>
      <c r="M23736">
        <v>9</v>
      </c>
      <c r="N23736">
        <v>86</v>
      </c>
      <c r="O23736">
        <v>0</v>
      </c>
      <c r="P23736" s="5">
        <v>2.4300000000000002</v>
      </c>
      <c r="Q23736" s="5">
        <v>0.23</v>
      </c>
      <c r="R23736" s="5" t="str" cm="1">
        <f t="array" ref="R23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36" s="5">
        <v>413</v>
      </c>
      <c r="T23736" s="5">
        <v>20</v>
      </c>
      <c r="U23736" s="5">
        <v>1075</v>
      </c>
      <c r="V23736" s="5">
        <v>63</v>
      </c>
    </row>
    <row r="23737" spans="1:22" x14ac:dyDescent="0.2">
      <c r="A23737" t="s">
        <v>26</v>
      </c>
      <c r="B23737" s="1">
        <v>498</v>
      </c>
      <c r="C23737" t="s">
        <v>16</v>
      </c>
      <c r="D23737" t="s">
        <v>18</v>
      </c>
      <c r="E23737" t="b">
        <v>0</v>
      </c>
      <c r="F23737" t="b">
        <v>0</v>
      </c>
      <c r="G23737">
        <v>3</v>
      </c>
      <c r="H23737" t="b">
        <v>0</v>
      </c>
      <c r="I23737">
        <v>0</v>
      </c>
      <c r="K23737" s="2">
        <v>0</v>
      </c>
      <c r="M23737">
        <v>10</v>
      </c>
      <c r="N23737">
        <v>97</v>
      </c>
      <c r="O23737">
        <v>1</v>
      </c>
      <c r="P23737" s="5">
        <v>2.0499999999999998</v>
      </c>
      <c r="Q23737" s="5">
        <v>0.28999999999999998</v>
      </c>
      <c r="R23737" s="5" t="str" cm="1">
        <f t="array" ref="R23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37" s="5">
        <v>363</v>
      </c>
      <c r="T23737" s="5">
        <v>18</v>
      </c>
      <c r="U23737" s="5">
        <v>960</v>
      </c>
      <c r="V23737" s="5">
        <v>56</v>
      </c>
    </row>
    <row r="23738" spans="1:22" x14ac:dyDescent="0.2">
      <c r="A23738" t="s">
        <v>26</v>
      </c>
      <c r="B23738" s="1">
        <v>335</v>
      </c>
      <c r="C23738" t="s">
        <v>16</v>
      </c>
      <c r="D23738" t="s">
        <v>18</v>
      </c>
      <c r="E23738" t="b">
        <v>0</v>
      </c>
      <c r="F23738" t="b">
        <v>0</v>
      </c>
      <c r="G23738">
        <v>3</v>
      </c>
      <c r="H23738" t="b">
        <v>1</v>
      </c>
      <c r="I23738">
        <v>1</v>
      </c>
      <c r="K23738" s="2">
        <v>0</v>
      </c>
      <c r="M23738">
        <v>10</v>
      </c>
      <c r="N23738">
        <v>93</v>
      </c>
      <c r="O23738">
        <v>2</v>
      </c>
      <c r="P23738" s="5">
        <v>1.56</v>
      </c>
      <c r="Q23738" s="5">
        <v>0.1</v>
      </c>
      <c r="R23738" s="5" t="str" cm="1">
        <f t="array" ref="R23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38" s="5">
        <v>349</v>
      </c>
      <c r="T23738" s="5">
        <v>17</v>
      </c>
      <c r="U23738" s="5">
        <v>937</v>
      </c>
      <c r="V23738" s="5">
        <v>55</v>
      </c>
    </row>
    <row r="23739" spans="1:22" x14ac:dyDescent="0.2">
      <c r="A23739" t="s">
        <v>26</v>
      </c>
      <c r="B23739" s="1">
        <v>274</v>
      </c>
      <c r="C23739" t="s">
        <v>16</v>
      </c>
      <c r="D23739" t="s">
        <v>18</v>
      </c>
      <c r="E23739" t="b">
        <v>0</v>
      </c>
      <c r="F23739" t="b">
        <v>0</v>
      </c>
      <c r="G23739">
        <v>2</v>
      </c>
      <c r="H23739" t="b">
        <v>0</v>
      </c>
      <c r="I23739">
        <v>0</v>
      </c>
      <c r="K23739" s="2">
        <v>0</v>
      </c>
      <c r="M23739">
        <v>10</v>
      </c>
      <c r="N23739">
        <v>92</v>
      </c>
      <c r="O23739">
        <v>1</v>
      </c>
      <c r="P23739" s="5">
        <v>2.83</v>
      </c>
      <c r="Q23739" s="5">
        <v>0.17</v>
      </c>
      <c r="R23739" s="5" t="str" cm="1">
        <f t="array" ref="R23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39" s="5">
        <v>417</v>
      </c>
      <c r="T23739" s="5">
        <v>20</v>
      </c>
      <c r="U23739" s="5">
        <v>1097</v>
      </c>
      <c r="V23739" s="5">
        <v>64</v>
      </c>
    </row>
    <row r="23740" spans="1:22" x14ac:dyDescent="0.2">
      <c r="A23740" t="s">
        <v>26</v>
      </c>
      <c r="B23740" s="1">
        <v>298</v>
      </c>
      <c r="C23740" t="s">
        <v>16</v>
      </c>
      <c r="D23740" t="s">
        <v>18</v>
      </c>
      <c r="E23740" t="b">
        <v>0</v>
      </c>
      <c r="F23740" t="b">
        <v>0</v>
      </c>
      <c r="G23740">
        <v>2</v>
      </c>
      <c r="H23740" t="b">
        <v>0</v>
      </c>
      <c r="I23740">
        <v>0</v>
      </c>
      <c r="K23740" s="2">
        <v>0</v>
      </c>
      <c r="M23740">
        <v>9</v>
      </c>
      <c r="N23740">
        <v>94</v>
      </c>
      <c r="O23740">
        <v>1</v>
      </c>
      <c r="P23740" s="5">
        <v>2.42</v>
      </c>
      <c r="Q23740" s="5">
        <v>0.25</v>
      </c>
      <c r="R23740" s="5" t="str" cm="1">
        <f t="array" ref="R23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40" s="5">
        <v>266</v>
      </c>
      <c r="T23740" s="5">
        <v>13</v>
      </c>
      <c r="U23740" s="5">
        <v>691</v>
      </c>
      <c r="V23740" s="5">
        <v>41</v>
      </c>
    </row>
    <row r="23741" spans="1:22" x14ac:dyDescent="0.2">
      <c r="A23741" t="s">
        <v>26</v>
      </c>
      <c r="B23741" s="1">
        <v>313</v>
      </c>
      <c r="C23741" t="s">
        <v>16</v>
      </c>
      <c r="D23741" t="s">
        <v>18</v>
      </c>
      <c r="E23741" t="b">
        <v>0</v>
      </c>
      <c r="F23741" t="b">
        <v>0</v>
      </c>
      <c r="G23741">
        <v>4</v>
      </c>
      <c r="H23741" t="b">
        <v>0</v>
      </c>
      <c r="I23741">
        <v>1</v>
      </c>
      <c r="K23741" s="2">
        <v>0</v>
      </c>
      <c r="M23741">
        <v>9</v>
      </c>
      <c r="N23741">
        <v>91</v>
      </c>
      <c r="O23741">
        <v>1</v>
      </c>
      <c r="P23741" s="5">
        <v>3.15</v>
      </c>
      <c r="Q23741" s="5">
        <v>0.18</v>
      </c>
      <c r="R23741" s="5" t="str" cm="1">
        <f t="array" ref="R23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41" s="5">
        <v>461</v>
      </c>
      <c r="T23741" s="5">
        <v>22</v>
      </c>
      <c r="U23741" s="5">
        <v>1099</v>
      </c>
      <c r="V23741" s="5">
        <v>65</v>
      </c>
    </row>
    <row r="23742" spans="1:22" x14ac:dyDescent="0.2">
      <c r="A23742" t="s">
        <v>26</v>
      </c>
      <c r="B23742" s="1">
        <v>214</v>
      </c>
      <c r="C23742" t="s">
        <v>16</v>
      </c>
      <c r="D23742" t="s">
        <v>18</v>
      </c>
      <c r="E23742" t="b">
        <v>0</v>
      </c>
      <c r="F23742" t="b">
        <v>0</v>
      </c>
      <c r="G23742">
        <v>2</v>
      </c>
      <c r="H23742" t="b">
        <v>0</v>
      </c>
      <c r="I23742">
        <v>0</v>
      </c>
      <c r="K23742" s="2">
        <v>0</v>
      </c>
      <c r="M23742">
        <v>10</v>
      </c>
      <c r="N23742">
        <v>100</v>
      </c>
      <c r="O23742">
        <v>1</v>
      </c>
      <c r="P23742" s="5">
        <v>3.14</v>
      </c>
      <c r="Q23742" s="5">
        <v>0.19</v>
      </c>
      <c r="R23742" s="5" t="str" cm="1">
        <f t="array" ref="R23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42" s="5">
        <v>469</v>
      </c>
      <c r="T23742" s="5">
        <v>23</v>
      </c>
      <c r="U23742" s="5">
        <v>1026</v>
      </c>
      <c r="V23742" s="5">
        <v>60</v>
      </c>
    </row>
    <row r="23743" spans="1:22" x14ac:dyDescent="0.2">
      <c r="A23743" t="s">
        <v>26</v>
      </c>
      <c r="B23743" s="1">
        <v>226</v>
      </c>
      <c r="C23743" t="s">
        <v>16</v>
      </c>
      <c r="D23743" t="s">
        <v>18</v>
      </c>
      <c r="E23743" t="b">
        <v>0</v>
      </c>
      <c r="F23743" t="b">
        <v>0</v>
      </c>
      <c r="G23743">
        <v>2</v>
      </c>
      <c r="H23743" t="b">
        <v>0</v>
      </c>
      <c r="I23743">
        <v>0</v>
      </c>
      <c r="K23743" s="2">
        <v>0</v>
      </c>
      <c r="M23743">
        <v>8</v>
      </c>
      <c r="N23743">
        <v>87</v>
      </c>
      <c r="O23743">
        <v>0</v>
      </c>
      <c r="P23743" s="5">
        <v>1.89</v>
      </c>
      <c r="Q23743" s="5">
        <v>0.28000000000000003</v>
      </c>
      <c r="R23743" s="5" t="str" cm="1">
        <f t="array" ref="R23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43" s="5">
        <v>316</v>
      </c>
      <c r="T23743" s="5">
        <v>15</v>
      </c>
      <c r="U23743" s="5">
        <v>854</v>
      </c>
      <c r="V23743" s="5">
        <v>50</v>
      </c>
    </row>
    <row r="23744" spans="1:22" x14ac:dyDescent="0.2">
      <c r="A23744" t="s">
        <v>26</v>
      </c>
      <c r="B23744" s="1">
        <v>464</v>
      </c>
      <c r="C23744" t="s">
        <v>16</v>
      </c>
      <c r="D23744" t="s">
        <v>18</v>
      </c>
      <c r="E23744" t="b">
        <v>0</v>
      </c>
      <c r="F23744" t="b">
        <v>0</v>
      </c>
      <c r="G23744">
        <v>2</v>
      </c>
      <c r="H23744" t="b">
        <v>1</v>
      </c>
      <c r="I23744">
        <v>0</v>
      </c>
      <c r="K23744" s="2">
        <v>0</v>
      </c>
      <c r="M23744">
        <v>10</v>
      </c>
      <c r="N23744">
        <v>99</v>
      </c>
      <c r="O23744">
        <v>1</v>
      </c>
      <c r="P23744" s="5">
        <v>3.02</v>
      </c>
      <c r="Q23744" s="5">
        <v>0.25</v>
      </c>
      <c r="R23744" s="5" t="str" cm="1">
        <f t="array" ref="R23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44" s="5">
        <v>431</v>
      </c>
      <c r="T23744" s="5">
        <v>21</v>
      </c>
      <c r="U23744" s="5">
        <v>1022</v>
      </c>
      <c r="V23744" s="5">
        <v>60</v>
      </c>
    </row>
    <row r="23745" spans="1:22" x14ac:dyDescent="0.2">
      <c r="A23745" t="s">
        <v>26</v>
      </c>
      <c r="B23745" s="1">
        <v>295</v>
      </c>
      <c r="C23745" t="s">
        <v>16</v>
      </c>
      <c r="D23745" t="s">
        <v>18</v>
      </c>
      <c r="E23745" t="b">
        <v>0</v>
      </c>
      <c r="F23745" t="b">
        <v>0</v>
      </c>
      <c r="G23745">
        <v>4</v>
      </c>
      <c r="H23745" t="b">
        <v>0</v>
      </c>
      <c r="I23745">
        <v>1</v>
      </c>
      <c r="K23745" s="2">
        <v>0</v>
      </c>
      <c r="M23745">
        <v>9</v>
      </c>
      <c r="N23745">
        <v>89</v>
      </c>
      <c r="O23745">
        <v>1</v>
      </c>
      <c r="P23745" s="5">
        <v>3.83</v>
      </c>
      <c r="Q23745" s="5">
        <v>0.25</v>
      </c>
      <c r="R23745" s="5" t="str" cm="1">
        <f t="array" ref="R23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45" s="5">
        <v>332</v>
      </c>
      <c r="T23745" s="5">
        <v>16</v>
      </c>
      <c r="U23745" s="5">
        <v>787</v>
      </c>
      <c r="V23745" s="5">
        <v>46</v>
      </c>
    </row>
    <row r="23746" spans="1:22" x14ac:dyDescent="0.2">
      <c r="A23746" t="s">
        <v>26</v>
      </c>
      <c r="B23746" s="1">
        <v>241</v>
      </c>
      <c r="C23746" t="s">
        <v>16</v>
      </c>
      <c r="D23746" t="s">
        <v>18</v>
      </c>
      <c r="E23746" t="b">
        <v>0</v>
      </c>
      <c r="F23746" t="b">
        <v>0</v>
      </c>
      <c r="G23746">
        <v>2</v>
      </c>
      <c r="H23746" t="b">
        <v>0</v>
      </c>
      <c r="I23746">
        <v>0</v>
      </c>
      <c r="K23746" s="2">
        <v>0</v>
      </c>
      <c r="M23746">
        <v>9</v>
      </c>
      <c r="N23746">
        <v>86</v>
      </c>
      <c r="O23746">
        <v>0</v>
      </c>
      <c r="P23746" s="5">
        <v>3.12</v>
      </c>
      <c r="Q23746" s="5">
        <v>0.23</v>
      </c>
      <c r="R23746" s="5" t="str" cm="1">
        <f t="array" ref="R23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46" s="5">
        <v>457</v>
      </c>
      <c r="T23746" s="5">
        <v>22</v>
      </c>
      <c r="U23746" s="5">
        <v>1075</v>
      </c>
      <c r="V23746" s="5">
        <v>63</v>
      </c>
    </row>
    <row r="23747" spans="1:22" x14ac:dyDescent="0.2">
      <c r="A23747" t="s">
        <v>26</v>
      </c>
      <c r="B23747" s="1">
        <v>219</v>
      </c>
      <c r="C23747" t="s">
        <v>16</v>
      </c>
      <c r="D23747" t="s">
        <v>18</v>
      </c>
      <c r="E23747" t="b">
        <v>0</v>
      </c>
      <c r="F23747" t="b">
        <v>0</v>
      </c>
      <c r="G23747">
        <v>2</v>
      </c>
      <c r="H23747" t="b">
        <v>0</v>
      </c>
      <c r="I23747">
        <v>0</v>
      </c>
      <c r="K23747" s="2">
        <v>0</v>
      </c>
      <c r="M23747">
        <v>10</v>
      </c>
      <c r="N23747">
        <v>94</v>
      </c>
      <c r="O23747">
        <v>1</v>
      </c>
      <c r="P23747" s="5">
        <v>2.2999999999999998</v>
      </c>
      <c r="Q23747" s="5">
        <v>0.42</v>
      </c>
      <c r="R23747" s="5" t="str" cm="1">
        <f t="array" ref="R23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47" s="5">
        <v>279</v>
      </c>
      <c r="T23747" s="5">
        <v>14</v>
      </c>
      <c r="U23747" s="5">
        <v>740</v>
      </c>
      <c r="V23747" s="5">
        <v>43</v>
      </c>
    </row>
    <row r="23748" spans="1:22" x14ac:dyDescent="0.2">
      <c r="A23748" t="s">
        <v>26</v>
      </c>
      <c r="B23748" s="1">
        <v>301</v>
      </c>
      <c r="C23748" t="s">
        <v>16</v>
      </c>
      <c r="D23748" t="s">
        <v>18</v>
      </c>
      <c r="E23748" t="b">
        <v>0</v>
      </c>
      <c r="F23748" t="b">
        <v>0</v>
      </c>
      <c r="G23748">
        <v>3</v>
      </c>
      <c r="H23748" t="b">
        <v>0</v>
      </c>
      <c r="I23748">
        <v>0</v>
      </c>
      <c r="K23748" s="2">
        <v>0</v>
      </c>
      <c r="M23748">
        <v>9</v>
      </c>
      <c r="N23748">
        <v>94</v>
      </c>
      <c r="O23748">
        <v>1</v>
      </c>
      <c r="P23748" s="5">
        <v>3.35</v>
      </c>
      <c r="Q23748" s="5">
        <v>0.11</v>
      </c>
      <c r="R23748" s="5" t="str" cm="1">
        <f t="array" ref="R23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48" s="5">
        <v>574</v>
      </c>
      <c r="T23748" s="5">
        <v>28</v>
      </c>
      <c r="U23748" s="5">
        <v>1032</v>
      </c>
      <c r="V23748" s="5">
        <v>61</v>
      </c>
    </row>
    <row r="23749" spans="1:22" x14ac:dyDescent="0.2">
      <c r="A23749" t="s">
        <v>26</v>
      </c>
      <c r="B23749" s="1">
        <v>359</v>
      </c>
      <c r="C23749" t="s">
        <v>16</v>
      </c>
      <c r="D23749" t="s">
        <v>18</v>
      </c>
      <c r="E23749" t="b">
        <v>0</v>
      </c>
      <c r="F23749" t="b">
        <v>0</v>
      </c>
      <c r="G23749">
        <v>2</v>
      </c>
      <c r="H23749" t="b">
        <v>0</v>
      </c>
      <c r="I23749">
        <v>0</v>
      </c>
      <c r="K23749" s="2">
        <v>0</v>
      </c>
      <c r="M23749">
        <v>8</v>
      </c>
      <c r="N23749">
        <v>100</v>
      </c>
      <c r="O23749">
        <v>1</v>
      </c>
      <c r="P23749" s="5">
        <v>1.94</v>
      </c>
      <c r="Q23749" s="5">
        <v>0.34</v>
      </c>
      <c r="R23749" s="5" t="str" cm="1">
        <f t="array" ref="R23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49" s="5">
        <v>316</v>
      </c>
      <c r="T23749" s="5">
        <v>15</v>
      </c>
      <c r="U23749" s="5">
        <v>887</v>
      </c>
      <c r="V23749" s="5">
        <v>52</v>
      </c>
    </row>
    <row r="23750" spans="1:22" x14ac:dyDescent="0.2">
      <c r="A23750" t="s">
        <v>26</v>
      </c>
      <c r="B23750" s="1">
        <v>278</v>
      </c>
      <c r="C23750" t="s">
        <v>16</v>
      </c>
      <c r="D23750" t="s">
        <v>17</v>
      </c>
      <c r="E23750" t="b">
        <v>0</v>
      </c>
      <c r="F23750" t="b">
        <v>1</v>
      </c>
      <c r="G23750">
        <v>2</v>
      </c>
      <c r="H23750" t="b">
        <v>0</v>
      </c>
      <c r="I23750">
        <v>0</v>
      </c>
      <c r="K23750" s="2">
        <v>0</v>
      </c>
      <c r="M23750">
        <v>9</v>
      </c>
      <c r="N23750">
        <v>88</v>
      </c>
      <c r="O23750">
        <v>0</v>
      </c>
      <c r="P23750" s="5">
        <v>3.44</v>
      </c>
      <c r="Q23750" s="5">
        <v>0.16</v>
      </c>
      <c r="R23750" s="5" t="str" cm="1">
        <f t="array" ref="R23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50" s="5">
        <v>368</v>
      </c>
      <c r="T23750" s="5">
        <v>18</v>
      </c>
      <c r="U23750" s="5">
        <v>901</v>
      </c>
      <c r="V23750" s="5">
        <v>53</v>
      </c>
    </row>
    <row r="23751" spans="1:22" x14ac:dyDescent="0.2">
      <c r="A23751" t="s">
        <v>26</v>
      </c>
      <c r="B23751" s="1">
        <v>290</v>
      </c>
      <c r="C23751" t="s">
        <v>16</v>
      </c>
      <c r="D23751" t="s">
        <v>18</v>
      </c>
      <c r="E23751" t="b">
        <v>0</v>
      </c>
      <c r="F23751" t="b">
        <v>0</v>
      </c>
      <c r="G23751">
        <v>2</v>
      </c>
      <c r="H23751" t="b">
        <v>0</v>
      </c>
      <c r="I23751">
        <v>0</v>
      </c>
      <c r="K23751" s="2">
        <v>0</v>
      </c>
      <c r="M23751">
        <v>9</v>
      </c>
      <c r="N23751">
        <v>95</v>
      </c>
      <c r="O23751">
        <v>1</v>
      </c>
      <c r="P23751" s="5">
        <v>2.12</v>
      </c>
      <c r="Q23751" s="5">
        <v>0.21</v>
      </c>
      <c r="R23751" s="5" t="str" cm="1">
        <f t="array" ref="R23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51" s="5">
        <v>282</v>
      </c>
      <c r="T23751" s="5">
        <v>14</v>
      </c>
      <c r="U23751" s="5">
        <v>755</v>
      </c>
      <c r="V23751" s="5">
        <v>44</v>
      </c>
    </row>
    <row r="23752" spans="1:22" x14ac:dyDescent="0.2">
      <c r="A23752" t="s">
        <v>26</v>
      </c>
      <c r="B23752" s="1">
        <v>290</v>
      </c>
      <c r="C23752" t="s">
        <v>16</v>
      </c>
      <c r="D23752" t="s">
        <v>18</v>
      </c>
      <c r="E23752" t="b">
        <v>0</v>
      </c>
      <c r="F23752" t="b">
        <v>0</v>
      </c>
      <c r="G23752">
        <v>2</v>
      </c>
      <c r="H23752" t="b">
        <v>0</v>
      </c>
      <c r="I23752">
        <v>0</v>
      </c>
      <c r="K23752" s="2">
        <v>0</v>
      </c>
      <c r="M23752">
        <v>10</v>
      </c>
      <c r="N23752">
        <v>100</v>
      </c>
      <c r="O23752">
        <v>1</v>
      </c>
      <c r="P23752" s="5">
        <v>3.32</v>
      </c>
      <c r="Q23752" s="5">
        <v>0.24</v>
      </c>
      <c r="R23752" s="5" t="str" cm="1">
        <f t="array" ref="R23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52" s="5">
        <v>380</v>
      </c>
      <c r="T23752" s="5">
        <v>18</v>
      </c>
      <c r="U23752" s="5">
        <v>926</v>
      </c>
      <c r="V23752" s="5">
        <v>54</v>
      </c>
    </row>
    <row r="23753" spans="1:22" x14ac:dyDescent="0.2">
      <c r="A23753" t="s">
        <v>26</v>
      </c>
      <c r="B23753" s="1">
        <v>348</v>
      </c>
      <c r="C23753" t="s">
        <v>16</v>
      </c>
      <c r="D23753" t="s">
        <v>18</v>
      </c>
      <c r="E23753" t="b">
        <v>0</v>
      </c>
      <c r="F23753" t="b">
        <v>0</v>
      </c>
      <c r="G23753">
        <v>3</v>
      </c>
      <c r="H23753" t="b">
        <v>0</v>
      </c>
      <c r="I23753">
        <v>0</v>
      </c>
      <c r="K23753" s="2">
        <v>0</v>
      </c>
      <c r="M23753">
        <v>9</v>
      </c>
      <c r="N23753">
        <v>95</v>
      </c>
      <c r="O23753">
        <v>1</v>
      </c>
      <c r="P23753" s="5">
        <v>2.67</v>
      </c>
      <c r="Q23753" s="5">
        <v>0.05</v>
      </c>
      <c r="R23753" s="5" t="str" cm="1">
        <f t="array" ref="R23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53" s="5">
        <v>459</v>
      </c>
      <c r="T23753" s="5">
        <v>22</v>
      </c>
      <c r="U23753" s="5">
        <v>1040</v>
      </c>
      <c r="V23753" s="5">
        <v>61</v>
      </c>
    </row>
    <row r="23754" spans="1:22" x14ac:dyDescent="0.2">
      <c r="A23754" t="s">
        <v>26</v>
      </c>
      <c r="B23754" s="1">
        <v>167</v>
      </c>
      <c r="C23754" t="s">
        <v>16</v>
      </c>
      <c r="D23754" t="s">
        <v>17</v>
      </c>
      <c r="E23754" t="b">
        <v>0</v>
      </c>
      <c r="F23754" t="b">
        <v>1</v>
      </c>
      <c r="G23754">
        <v>2</v>
      </c>
      <c r="H23754" t="b">
        <v>0</v>
      </c>
      <c r="I23754">
        <v>0</v>
      </c>
      <c r="K23754" s="2">
        <v>1</v>
      </c>
      <c r="M23754">
        <v>8</v>
      </c>
      <c r="N23754">
        <v>76</v>
      </c>
      <c r="O23754">
        <v>1</v>
      </c>
      <c r="P23754" s="5">
        <v>3.55</v>
      </c>
      <c r="Q23754" s="5">
        <v>0.25</v>
      </c>
      <c r="R23754" s="5" t="str" cm="1">
        <f t="array" ref="R23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54" s="5">
        <v>479</v>
      </c>
      <c r="T23754" s="5">
        <v>23</v>
      </c>
      <c r="U23754" s="5">
        <v>975</v>
      </c>
      <c r="V23754" s="5">
        <v>57</v>
      </c>
    </row>
    <row r="23755" spans="1:22" x14ac:dyDescent="0.2">
      <c r="A23755" t="s">
        <v>26</v>
      </c>
      <c r="B23755" s="1">
        <v>290</v>
      </c>
      <c r="C23755" t="s">
        <v>16</v>
      </c>
      <c r="D23755" t="s">
        <v>18</v>
      </c>
      <c r="E23755" t="b">
        <v>0</v>
      </c>
      <c r="F23755" t="b">
        <v>0</v>
      </c>
      <c r="G23755">
        <v>2</v>
      </c>
      <c r="H23755" t="b">
        <v>0</v>
      </c>
      <c r="I23755">
        <v>1</v>
      </c>
      <c r="K23755" s="2">
        <v>0</v>
      </c>
      <c r="M23755">
        <v>9</v>
      </c>
      <c r="N23755">
        <v>92</v>
      </c>
      <c r="O23755">
        <v>0</v>
      </c>
      <c r="P23755" s="5">
        <v>1.59</v>
      </c>
      <c r="Q23755" s="5">
        <v>0.14000000000000001</v>
      </c>
      <c r="R23755" s="5" t="str" cm="1">
        <f t="array" ref="R23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55" s="5">
        <v>406</v>
      </c>
      <c r="T23755" s="5">
        <v>20</v>
      </c>
      <c r="U23755" s="5">
        <v>1118</v>
      </c>
      <c r="V23755" s="5">
        <v>66</v>
      </c>
    </row>
    <row r="23756" spans="1:22" x14ac:dyDescent="0.2">
      <c r="A23756" t="s">
        <v>26</v>
      </c>
      <c r="B23756" s="1">
        <v>286</v>
      </c>
      <c r="C23756" t="s">
        <v>16</v>
      </c>
      <c r="D23756" t="s">
        <v>17</v>
      </c>
      <c r="E23756" t="b">
        <v>0</v>
      </c>
      <c r="F23756" t="b">
        <v>1</v>
      </c>
      <c r="G23756">
        <v>2</v>
      </c>
      <c r="H23756" t="b">
        <v>1</v>
      </c>
      <c r="I23756">
        <v>0</v>
      </c>
      <c r="K23756" s="2">
        <v>1</v>
      </c>
      <c r="M23756">
        <v>9</v>
      </c>
      <c r="N23756">
        <v>93</v>
      </c>
      <c r="O23756">
        <v>1</v>
      </c>
      <c r="P23756" s="5">
        <v>3.57</v>
      </c>
      <c r="Q23756" s="5">
        <v>0.1</v>
      </c>
      <c r="R23756" s="5" t="str" cm="1">
        <f t="array" ref="R23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56" s="5">
        <v>361</v>
      </c>
      <c r="T23756" s="5">
        <v>18</v>
      </c>
      <c r="U23756" s="5">
        <v>844</v>
      </c>
      <c r="V23756" s="5">
        <v>50</v>
      </c>
    </row>
    <row r="23757" spans="1:22" x14ac:dyDescent="0.2">
      <c r="A23757" t="s">
        <v>26</v>
      </c>
      <c r="B23757" s="1">
        <v>263</v>
      </c>
      <c r="C23757" t="s">
        <v>16</v>
      </c>
      <c r="D23757" t="s">
        <v>17</v>
      </c>
      <c r="E23757" t="b">
        <v>0</v>
      </c>
      <c r="F23757" t="b">
        <v>1</v>
      </c>
      <c r="G23757">
        <v>2</v>
      </c>
      <c r="H23757" t="b">
        <v>1</v>
      </c>
      <c r="I23757">
        <v>0</v>
      </c>
      <c r="K23757" s="2">
        <v>1</v>
      </c>
      <c r="M23757">
        <v>9</v>
      </c>
      <c r="N23757">
        <v>96</v>
      </c>
      <c r="O23757">
        <v>1</v>
      </c>
      <c r="P23757" s="5">
        <v>3.57</v>
      </c>
      <c r="Q23757" s="5">
        <v>0.1</v>
      </c>
      <c r="R23757" s="5" t="str" cm="1">
        <f t="array" ref="R23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57" s="5">
        <v>361</v>
      </c>
      <c r="T23757" s="5">
        <v>18</v>
      </c>
      <c r="U23757" s="5">
        <v>844</v>
      </c>
      <c r="V23757" s="5">
        <v>50</v>
      </c>
    </row>
    <row r="23758" spans="1:22" x14ac:dyDescent="0.2">
      <c r="A23758" t="s">
        <v>26</v>
      </c>
      <c r="B23758" s="1">
        <v>446</v>
      </c>
      <c r="C23758" t="s">
        <v>16</v>
      </c>
      <c r="D23758" t="s">
        <v>18</v>
      </c>
      <c r="E23758" t="b">
        <v>0</v>
      </c>
      <c r="F23758" t="b">
        <v>0</v>
      </c>
      <c r="G23758">
        <v>3</v>
      </c>
      <c r="H23758" t="b">
        <v>0</v>
      </c>
      <c r="I23758">
        <v>0</v>
      </c>
      <c r="K23758" s="2">
        <v>1</v>
      </c>
      <c r="M23758">
        <v>9</v>
      </c>
      <c r="N23758">
        <v>91</v>
      </c>
      <c r="O23758">
        <v>0</v>
      </c>
      <c r="P23758" s="5">
        <v>2.0499999999999998</v>
      </c>
      <c r="Q23758" s="5">
        <v>0.35</v>
      </c>
      <c r="R23758" s="5" t="str" cm="1">
        <f t="array" ref="R23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58" s="5">
        <v>312</v>
      </c>
      <c r="T23758" s="5">
        <v>15</v>
      </c>
      <c r="U23758" s="5">
        <v>889</v>
      </c>
      <c r="V23758" s="5">
        <v>52</v>
      </c>
    </row>
    <row r="23759" spans="1:22" x14ac:dyDescent="0.2">
      <c r="A23759" t="s">
        <v>26</v>
      </c>
      <c r="B23759" s="1">
        <v>719</v>
      </c>
      <c r="C23759" t="s">
        <v>16</v>
      </c>
      <c r="D23759" t="s">
        <v>18</v>
      </c>
      <c r="E23759" t="b">
        <v>0</v>
      </c>
      <c r="F23759" t="b">
        <v>0</v>
      </c>
      <c r="G23759">
        <v>4</v>
      </c>
      <c r="H23759" t="b">
        <v>0</v>
      </c>
      <c r="I23759">
        <v>0</v>
      </c>
      <c r="K23759" s="2">
        <v>1</v>
      </c>
      <c r="M23759">
        <v>10</v>
      </c>
      <c r="N23759">
        <v>100</v>
      </c>
      <c r="O23759">
        <v>0</v>
      </c>
      <c r="P23759" s="5">
        <v>3.1</v>
      </c>
      <c r="Q23759" s="5">
        <v>0.25</v>
      </c>
      <c r="R23759" s="5" t="str" cm="1">
        <f t="array" ref="R23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59" s="5">
        <v>449</v>
      </c>
      <c r="T23759" s="5">
        <v>22</v>
      </c>
      <c r="U23759" s="5">
        <v>1071</v>
      </c>
      <c r="V23759" s="5">
        <v>63</v>
      </c>
    </row>
    <row r="23760" spans="1:22" x14ac:dyDescent="0.2">
      <c r="A23760" t="s">
        <v>26</v>
      </c>
      <c r="B23760" s="1">
        <v>251</v>
      </c>
      <c r="C23760" t="s">
        <v>16</v>
      </c>
      <c r="D23760" t="s">
        <v>18</v>
      </c>
      <c r="E23760" t="b">
        <v>0</v>
      </c>
      <c r="F23760" t="b">
        <v>0</v>
      </c>
      <c r="G23760">
        <v>4</v>
      </c>
      <c r="H23760" t="b">
        <v>0</v>
      </c>
      <c r="I23760">
        <v>1</v>
      </c>
      <c r="K23760" s="2">
        <v>0</v>
      </c>
      <c r="M23760">
        <v>9</v>
      </c>
      <c r="N23760">
        <v>89</v>
      </c>
      <c r="O23760">
        <v>1</v>
      </c>
      <c r="P23760" s="5">
        <v>2.64</v>
      </c>
      <c r="Q23760" s="5">
        <v>0.15</v>
      </c>
      <c r="R23760" s="5" t="str" cm="1">
        <f t="array" ref="R23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60" s="5">
        <v>288</v>
      </c>
      <c r="T23760" s="5">
        <v>14</v>
      </c>
      <c r="U23760" s="5">
        <v>739</v>
      </c>
      <c r="V23760" s="5">
        <v>43</v>
      </c>
    </row>
    <row r="23761" spans="1:22" x14ac:dyDescent="0.2">
      <c r="A23761" t="s">
        <v>26</v>
      </c>
      <c r="B23761" s="1">
        <v>230</v>
      </c>
      <c r="C23761" t="s">
        <v>16</v>
      </c>
      <c r="D23761" t="s">
        <v>18</v>
      </c>
      <c r="E23761" t="b">
        <v>0</v>
      </c>
      <c r="F23761" t="b">
        <v>0</v>
      </c>
      <c r="G23761">
        <v>3</v>
      </c>
      <c r="H23761" t="b">
        <v>0</v>
      </c>
      <c r="I23761">
        <v>0</v>
      </c>
      <c r="K23761" s="2">
        <v>0</v>
      </c>
      <c r="M23761">
        <v>8</v>
      </c>
      <c r="N23761">
        <v>91</v>
      </c>
      <c r="O23761">
        <v>0</v>
      </c>
      <c r="P23761" s="5">
        <v>3.38</v>
      </c>
      <c r="Q23761" s="5">
        <v>0.1</v>
      </c>
      <c r="R23761" s="5" t="str" cm="1">
        <f t="array" ref="R23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61" s="5">
        <v>611</v>
      </c>
      <c r="T23761" s="5">
        <v>30</v>
      </c>
      <c r="U23761" s="5">
        <v>1015</v>
      </c>
      <c r="V23761" s="5">
        <v>60</v>
      </c>
    </row>
    <row r="23762" spans="1:22" x14ac:dyDescent="0.2">
      <c r="A23762" t="s">
        <v>26</v>
      </c>
      <c r="B23762" s="1">
        <v>248</v>
      </c>
      <c r="C23762" t="s">
        <v>16</v>
      </c>
      <c r="D23762" t="s">
        <v>18</v>
      </c>
      <c r="E23762" t="b">
        <v>0</v>
      </c>
      <c r="F23762" t="b">
        <v>0</v>
      </c>
      <c r="G23762">
        <v>2</v>
      </c>
      <c r="H23762" t="b">
        <v>0</v>
      </c>
      <c r="I23762">
        <v>0</v>
      </c>
      <c r="K23762" s="2">
        <v>0</v>
      </c>
      <c r="M23762">
        <v>9</v>
      </c>
      <c r="N23762">
        <v>91</v>
      </c>
      <c r="O23762">
        <v>1</v>
      </c>
      <c r="P23762" s="5">
        <v>3.46</v>
      </c>
      <c r="Q23762" s="5">
        <v>0.22</v>
      </c>
      <c r="R23762" s="5" t="str" cm="1">
        <f t="array" ref="R23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62" s="5">
        <v>420</v>
      </c>
      <c r="T23762" s="5">
        <v>20</v>
      </c>
      <c r="U23762" s="5">
        <v>816</v>
      </c>
      <c r="V23762" s="5">
        <v>48</v>
      </c>
    </row>
    <row r="23763" spans="1:22" x14ac:dyDescent="0.2">
      <c r="A23763" t="s">
        <v>26</v>
      </c>
      <c r="B23763" s="1">
        <v>278</v>
      </c>
      <c r="C23763" t="s">
        <v>16</v>
      </c>
      <c r="D23763" t="s">
        <v>18</v>
      </c>
      <c r="E23763" t="b">
        <v>0</v>
      </c>
      <c r="F23763" t="b">
        <v>0</v>
      </c>
      <c r="G23763">
        <v>2</v>
      </c>
      <c r="H23763" t="b">
        <v>0</v>
      </c>
      <c r="I23763">
        <v>0</v>
      </c>
      <c r="K23763" s="2">
        <v>0</v>
      </c>
      <c r="M23763">
        <v>10</v>
      </c>
      <c r="N23763">
        <v>89</v>
      </c>
      <c r="O23763">
        <v>0</v>
      </c>
      <c r="P23763" s="5">
        <v>2.5299999999999998</v>
      </c>
      <c r="Q23763" s="5">
        <v>0.15</v>
      </c>
      <c r="R23763" s="5" t="str" cm="1">
        <f t="array" ref="R23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63" s="5">
        <v>273</v>
      </c>
      <c r="T23763" s="5">
        <v>13</v>
      </c>
      <c r="U23763" s="5">
        <v>704</v>
      </c>
      <c r="V23763" s="5">
        <v>41</v>
      </c>
    </row>
    <row r="23764" spans="1:22" x14ac:dyDescent="0.2">
      <c r="A23764" t="s">
        <v>26</v>
      </c>
      <c r="B23764" s="1">
        <v>417</v>
      </c>
      <c r="C23764" t="s">
        <v>16</v>
      </c>
      <c r="D23764" t="s">
        <v>18</v>
      </c>
      <c r="E23764" t="b">
        <v>0</v>
      </c>
      <c r="F23764" t="b">
        <v>0</v>
      </c>
      <c r="G23764">
        <v>6</v>
      </c>
      <c r="H23764" t="b">
        <v>0</v>
      </c>
      <c r="I23764">
        <v>0</v>
      </c>
      <c r="K23764" s="2">
        <v>0</v>
      </c>
      <c r="M23764">
        <v>9</v>
      </c>
      <c r="N23764">
        <v>94</v>
      </c>
      <c r="O23764">
        <v>3</v>
      </c>
      <c r="P23764" s="5">
        <v>2.85</v>
      </c>
      <c r="Q23764" s="5">
        <v>0.19</v>
      </c>
      <c r="R23764" s="5" t="str" cm="1">
        <f t="array" ref="R23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64" s="5">
        <v>496</v>
      </c>
      <c r="T23764" s="5">
        <v>24</v>
      </c>
      <c r="U23764" s="5">
        <v>1001</v>
      </c>
      <c r="V23764" s="5">
        <v>59</v>
      </c>
    </row>
    <row r="23765" spans="1:22" x14ac:dyDescent="0.2">
      <c r="A23765" t="s">
        <v>26</v>
      </c>
      <c r="B23765" s="1">
        <v>693</v>
      </c>
      <c r="C23765" t="s">
        <v>16</v>
      </c>
      <c r="D23765" t="s">
        <v>18</v>
      </c>
      <c r="E23765" t="b">
        <v>0</v>
      </c>
      <c r="F23765" t="b">
        <v>0</v>
      </c>
      <c r="G23765">
        <v>5</v>
      </c>
      <c r="H23765" t="b">
        <v>0</v>
      </c>
      <c r="I23765">
        <v>0</v>
      </c>
      <c r="K23765" s="2">
        <v>1</v>
      </c>
      <c r="M23765">
        <v>7</v>
      </c>
      <c r="N23765">
        <v>63</v>
      </c>
      <c r="O23765">
        <v>3</v>
      </c>
      <c r="P23765" s="5">
        <v>2.72</v>
      </c>
      <c r="Q23765" s="5">
        <v>0.28999999999999998</v>
      </c>
      <c r="R23765" s="5" t="str" cm="1">
        <f t="array" ref="R23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65" s="5">
        <v>353</v>
      </c>
      <c r="T23765" s="5">
        <v>17</v>
      </c>
      <c r="U23765" s="5">
        <v>861</v>
      </c>
      <c r="V23765" s="5">
        <v>51</v>
      </c>
    </row>
    <row r="23766" spans="1:22" x14ac:dyDescent="0.2">
      <c r="A23766" t="s">
        <v>26</v>
      </c>
      <c r="B23766" s="1">
        <v>272</v>
      </c>
      <c r="C23766" t="s">
        <v>16</v>
      </c>
      <c r="D23766" t="s">
        <v>18</v>
      </c>
      <c r="E23766" t="b">
        <v>0</v>
      </c>
      <c r="F23766" t="b">
        <v>0</v>
      </c>
      <c r="G23766">
        <v>2</v>
      </c>
      <c r="H23766" t="b">
        <v>0</v>
      </c>
      <c r="I23766">
        <v>0</v>
      </c>
      <c r="K23766" s="2">
        <v>0</v>
      </c>
      <c r="M23766">
        <v>10</v>
      </c>
      <c r="N23766">
        <v>95</v>
      </c>
      <c r="O23766">
        <v>1</v>
      </c>
      <c r="P23766" s="5">
        <v>3.91</v>
      </c>
      <c r="Q23766" s="5">
        <v>0.13</v>
      </c>
      <c r="R23766" s="5" t="str" cm="1">
        <f t="array" ref="R23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66" s="5">
        <v>329</v>
      </c>
      <c r="T23766" s="5">
        <v>16</v>
      </c>
      <c r="U23766" s="5">
        <v>696</v>
      </c>
      <c r="V23766" s="5">
        <v>41</v>
      </c>
    </row>
    <row r="23767" spans="1:22" x14ac:dyDescent="0.2">
      <c r="A23767" t="s">
        <v>26</v>
      </c>
      <c r="B23767" s="1">
        <v>254</v>
      </c>
      <c r="C23767" t="s">
        <v>16</v>
      </c>
      <c r="D23767" t="s">
        <v>18</v>
      </c>
      <c r="E23767" t="b">
        <v>0</v>
      </c>
      <c r="F23767" t="b">
        <v>0</v>
      </c>
      <c r="G23767">
        <v>2</v>
      </c>
      <c r="H23767" t="b">
        <v>0</v>
      </c>
      <c r="I23767">
        <v>1</v>
      </c>
      <c r="K23767" s="2">
        <v>0</v>
      </c>
      <c r="M23767">
        <v>10</v>
      </c>
      <c r="N23767">
        <v>98</v>
      </c>
      <c r="O23767">
        <v>1</v>
      </c>
      <c r="P23767" s="5">
        <v>2.08</v>
      </c>
      <c r="Q23767" s="5">
        <v>0.13</v>
      </c>
      <c r="R23767" s="5" t="str" cm="1">
        <f t="array" ref="R23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67" s="5">
        <v>290</v>
      </c>
      <c r="T23767" s="5">
        <v>14</v>
      </c>
      <c r="U23767" s="5">
        <v>776</v>
      </c>
      <c r="V23767" s="5">
        <v>46</v>
      </c>
    </row>
    <row r="23768" spans="1:22" x14ac:dyDescent="0.2">
      <c r="A23768" t="s">
        <v>26</v>
      </c>
      <c r="B23768" s="1">
        <v>263</v>
      </c>
      <c r="C23768" t="s">
        <v>16</v>
      </c>
      <c r="D23768" t="s">
        <v>17</v>
      </c>
      <c r="E23768" t="b">
        <v>0</v>
      </c>
      <c r="F23768" t="b">
        <v>1</v>
      </c>
      <c r="G23768">
        <v>2</v>
      </c>
      <c r="H23768" t="b">
        <v>1</v>
      </c>
      <c r="I23768">
        <v>0</v>
      </c>
      <c r="K23768" s="2">
        <v>1</v>
      </c>
      <c r="M23768">
        <v>10</v>
      </c>
      <c r="N23768">
        <v>96</v>
      </c>
      <c r="O23768">
        <v>1</v>
      </c>
      <c r="P23768" s="5">
        <v>2.75</v>
      </c>
      <c r="Q23768" s="5">
        <v>0.08</v>
      </c>
      <c r="R23768" s="5" t="str" cm="1">
        <f t="array" ref="R23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68" s="5">
        <v>423</v>
      </c>
      <c r="T23768" s="5">
        <v>21</v>
      </c>
      <c r="U23768" s="5">
        <v>1128</v>
      </c>
      <c r="V23768" s="5">
        <v>66</v>
      </c>
    </row>
    <row r="23769" spans="1:22" x14ac:dyDescent="0.2">
      <c r="A23769" t="s">
        <v>26</v>
      </c>
      <c r="B23769" s="1">
        <v>487</v>
      </c>
      <c r="C23769" t="s">
        <v>16</v>
      </c>
      <c r="D23769" t="s">
        <v>18</v>
      </c>
      <c r="E23769" t="b">
        <v>0</v>
      </c>
      <c r="F23769" t="b">
        <v>0</v>
      </c>
      <c r="G23769">
        <v>2</v>
      </c>
      <c r="H23769" t="b">
        <v>0</v>
      </c>
      <c r="I23769">
        <v>0</v>
      </c>
      <c r="K23769" s="2">
        <v>0</v>
      </c>
      <c r="M23769">
        <v>9</v>
      </c>
      <c r="N23769">
        <v>93</v>
      </c>
      <c r="O23769">
        <v>1</v>
      </c>
      <c r="P23769" s="5">
        <v>2.06</v>
      </c>
      <c r="Q23769" s="5">
        <v>0.27</v>
      </c>
      <c r="R23769" s="5" t="str" cm="1">
        <f t="array" ref="R23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69" s="5">
        <v>673</v>
      </c>
      <c r="T23769" s="5">
        <v>33</v>
      </c>
      <c r="U23769" s="5">
        <v>1201</v>
      </c>
      <c r="V23769" s="5">
        <v>71</v>
      </c>
    </row>
    <row r="23770" spans="1:22" x14ac:dyDescent="0.2">
      <c r="A23770" t="s">
        <v>26</v>
      </c>
      <c r="B23770" s="1">
        <v>164</v>
      </c>
      <c r="C23770" t="s">
        <v>16</v>
      </c>
      <c r="D23770" t="s">
        <v>17</v>
      </c>
      <c r="E23770" t="b">
        <v>0</v>
      </c>
      <c r="F23770" t="b">
        <v>1</v>
      </c>
      <c r="G23770">
        <v>2</v>
      </c>
      <c r="H23770" t="b">
        <v>0</v>
      </c>
      <c r="I23770">
        <v>1</v>
      </c>
      <c r="K23770" s="2">
        <v>0</v>
      </c>
      <c r="M23770">
        <v>9</v>
      </c>
      <c r="N23770">
        <v>95</v>
      </c>
      <c r="O23770">
        <v>1</v>
      </c>
      <c r="P23770" s="5">
        <v>3.81</v>
      </c>
      <c r="Q23770" s="5">
        <v>0.16</v>
      </c>
      <c r="R23770" s="5" t="str" cm="1">
        <f t="array" ref="R23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70" s="5">
        <v>335</v>
      </c>
      <c r="T23770" s="5">
        <v>16</v>
      </c>
      <c r="U23770" s="5">
        <v>783</v>
      </c>
      <c r="V23770" s="5">
        <v>46</v>
      </c>
    </row>
    <row r="23771" spans="1:22" x14ac:dyDescent="0.2">
      <c r="A23771" t="s">
        <v>26</v>
      </c>
      <c r="B23771" s="1">
        <v>216</v>
      </c>
      <c r="C23771" t="s">
        <v>16</v>
      </c>
      <c r="D23771" t="s">
        <v>18</v>
      </c>
      <c r="E23771" t="b">
        <v>0</v>
      </c>
      <c r="F23771" t="b">
        <v>0</v>
      </c>
      <c r="G23771">
        <v>3</v>
      </c>
      <c r="H23771" t="b">
        <v>0</v>
      </c>
      <c r="I23771">
        <v>0</v>
      </c>
      <c r="K23771" s="2">
        <v>0</v>
      </c>
      <c r="M23771">
        <v>9</v>
      </c>
      <c r="N23771">
        <v>84</v>
      </c>
      <c r="O23771">
        <v>1</v>
      </c>
      <c r="P23771" s="5">
        <v>3.9</v>
      </c>
      <c r="Q23771" s="5">
        <v>0.19</v>
      </c>
      <c r="R23771" s="5" t="str" cm="1">
        <f t="array" ref="R23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71" s="5">
        <v>316</v>
      </c>
      <c r="T23771" s="5">
        <v>15</v>
      </c>
      <c r="U23771" s="5">
        <v>686</v>
      </c>
      <c r="V23771" s="5">
        <v>40</v>
      </c>
    </row>
    <row r="23772" spans="1:22" x14ac:dyDescent="0.2">
      <c r="A23772" t="s">
        <v>26</v>
      </c>
      <c r="B23772" s="1">
        <v>446</v>
      </c>
      <c r="C23772" t="s">
        <v>16</v>
      </c>
      <c r="D23772" t="s">
        <v>18</v>
      </c>
      <c r="E23772" t="b">
        <v>0</v>
      </c>
      <c r="F23772" t="b">
        <v>0</v>
      </c>
      <c r="G23772">
        <v>3</v>
      </c>
      <c r="H23772" t="b">
        <v>0</v>
      </c>
      <c r="I23772">
        <v>1</v>
      </c>
      <c r="K23772" s="2">
        <v>0</v>
      </c>
      <c r="M23772">
        <v>10</v>
      </c>
      <c r="N23772">
        <v>60</v>
      </c>
      <c r="O23772">
        <v>0</v>
      </c>
      <c r="P23772" s="5">
        <v>2.0099999999999998</v>
      </c>
      <c r="Q23772" s="5">
        <v>0.38</v>
      </c>
      <c r="R23772" s="5" t="str" cm="1">
        <f t="array" ref="R23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72" s="5">
        <v>310</v>
      </c>
      <c r="T23772" s="5">
        <v>15</v>
      </c>
      <c r="U23772" s="5">
        <v>884</v>
      </c>
      <c r="V23772" s="5">
        <v>52</v>
      </c>
    </row>
    <row r="23773" spans="1:22" x14ac:dyDescent="0.2">
      <c r="A23773" t="s">
        <v>26</v>
      </c>
      <c r="B23773" s="1">
        <v>178</v>
      </c>
      <c r="C23773" t="s">
        <v>16</v>
      </c>
      <c r="D23773" t="s">
        <v>17</v>
      </c>
      <c r="E23773" t="b">
        <v>0</v>
      </c>
      <c r="F23773" t="b">
        <v>1</v>
      </c>
      <c r="G23773">
        <v>2</v>
      </c>
      <c r="H23773" t="b">
        <v>0</v>
      </c>
      <c r="I23773">
        <v>1</v>
      </c>
      <c r="K23773" s="2">
        <v>0</v>
      </c>
      <c r="M23773">
        <v>10</v>
      </c>
      <c r="N23773">
        <v>97</v>
      </c>
      <c r="O23773">
        <v>1</v>
      </c>
      <c r="P23773" s="5">
        <v>2.38</v>
      </c>
      <c r="Q23773" s="5">
        <v>0.13</v>
      </c>
      <c r="R23773" s="5" t="str" cm="1">
        <f t="array" ref="R23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73" s="5">
        <v>403</v>
      </c>
      <c r="T23773" s="5">
        <v>20</v>
      </c>
      <c r="U23773" s="5">
        <v>1060</v>
      </c>
      <c r="V23773" s="5">
        <v>62</v>
      </c>
    </row>
    <row r="23774" spans="1:22" x14ac:dyDescent="0.2">
      <c r="A23774" t="s">
        <v>26</v>
      </c>
      <c r="B23774" s="1">
        <v>330</v>
      </c>
      <c r="C23774" t="s">
        <v>16</v>
      </c>
      <c r="D23774" t="s">
        <v>18</v>
      </c>
      <c r="E23774" t="b">
        <v>0</v>
      </c>
      <c r="F23774" t="b">
        <v>0</v>
      </c>
      <c r="G23774">
        <v>4</v>
      </c>
      <c r="H23774" t="b">
        <v>0</v>
      </c>
      <c r="I23774">
        <v>0</v>
      </c>
      <c r="K23774" s="2">
        <v>0</v>
      </c>
      <c r="M23774">
        <v>9</v>
      </c>
      <c r="N23774">
        <v>95</v>
      </c>
      <c r="O23774">
        <v>1</v>
      </c>
      <c r="P23774" s="5">
        <v>3.33</v>
      </c>
      <c r="Q23774" s="5">
        <v>0.24</v>
      </c>
      <c r="R23774" s="5" t="str" cm="1">
        <f t="array" ref="R23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74" s="5">
        <v>380</v>
      </c>
      <c r="T23774" s="5">
        <v>18</v>
      </c>
      <c r="U23774" s="5">
        <v>932</v>
      </c>
      <c r="V23774" s="5">
        <v>55</v>
      </c>
    </row>
    <row r="23775" spans="1:22" x14ac:dyDescent="0.2">
      <c r="A23775" t="s">
        <v>26</v>
      </c>
      <c r="B23775" s="1">
        <v>243</v>
      </c>
      <c r="C23775" t="s">
        <v>16</v>
      </c>
      <c r="D23775" t="s">
        <v>18</v>
      </c>
      <c r="E23775" t="b">
        <v>0</v>
      </c>
      <c r="F23775" t="b">
        <v>0</v>
      </c>
      <c r="G23775">
        <v>2</v>
      </c>
      <c r="H23775" t="b">
        <v>0</v>
      </c>
      <c r="I23775">
        <v>0</v>
      </c>
      <c r="K23775" s="2">
        <v>0</v>
      </c>
      <c r="M23775">
        <v>9</v>
      </c>
      <c r="N23775">
        <v>92</v>
      </c>
      <c r="O23775">
        <v>1</v>
      </c>
      <c r="P23775" s="5">
        <v>3.05</v>
      </c>
      <c r="Q23775" s="5">
        <v>0.24</v>
      </c>
      <c r="R23775" s="5" t="str" cm="1">
        <f t="array" ref="R23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75" s="5">
        <v>438</v>
      </c>
      <c r="T23775" s="5">
        <v>21</v>
      </c>
      <c r="U23775" s="5">
        <v>1030</v>
      </c>
      <c r="V23775" s="5">
        <v>61</v>
      </c>
    </row>
    <row r="23776" spans="1:22" x14ac:dyDescent="0.2">
      <c r="A23776" t="s">
        <v>26</v>
      </c>
      <c r="B23776" s="1">
        <v>614</v>
      </c>
      <c r="C23776" t="s">
        <v>16</v>
      </c>
      <c r="D23776" t="s">
        <v>18</v>
      </c>
      <c r="E23776" t="b">
        <v>0</v>
      </c>
      <c r="F23776" t="b">
        <v>0</v>
      </c>
      <c r="G23776">
        <v>4</v>
      </c>
      <c r="H23776" t="b">
        <v>0</v>
      </c>
      <c r="I23776">
        <v>1</v>
      </c>
      <c r="K23776" s="2">
        <v>0</v>
      </c>
      <c r="M23776">
        <v>7</v>
      </c>
      <c r="N23776">
        <v>65</v>
      </c>
      <c r="O23776">
        <v>1</v>
      </c>
      <c r="P23776" s="5">
        <v>2.13</v>
      </c>
      <c r="Q23776" s="5">
        <v>0.18</v>
      </c>
      <c r="R23776" s="5" t="str" cm="1">
        <f t="array" ref="R23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76" s="5">
        <v>401</v>
      </c>
      <c r="T23776" s="5">
        <v>20</v>
      </c>
      <c r="U23776" s="5">
        <v>1085</v>
      </c>
      <c r="V23776" s="5">
        <v>64</v>
      </c>
    </row>
    <row r="23777" spans="1:22" x14ac:dyDescent="0.2">
      <c r="A23777" t="s">
        <v>26</v>
      </c>
      <c r="B23777" s="1">
        <v>246</v>
      </c>
      <c r="C23777" t="s">
        <v>16</v>
      </c>
      <c r="D23777" t="s">
        <v>17</v>
      </c>
      <c r="E23777" t="b">
        <v>0</v>
      </c>
      <c r="F23777" t="b">
        <v>1</v>
      </c>
      <c r="G23777">
        <v>2</v>
      </c>
      <c r="H23777" t="b">
        <v>0</v>
      </c>
      <c r="I23777">
        <v>0</v>
      </c>
      <c r="K23777" s="2">
        <v>1</v>
      </c>
      <c r="M23777">
        <v>9</v>
      </c>
      <c r="N23777">
        <v>88</v>
      </c>
      <c r="O23777">
        <v>0</v>
      </c>
      <c r="P23777" s="5">
        <v>2</v>
      </c>
      <c r="Q23777" s="5">
        <v>0.18</v>
      </c>
      <c r="R23777" s="5" t="str" cm="1">
        <f t="array" ref="R23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77" s="5">
        <v>303</v>
      </c>
      <c r="T23777" s="5">
        <v>15</v>
      </c>
      <c r="U23777" s="5">
        <v>814</v>
      </c>
      <c r="V23777" s="5">
        <v>48</v>
      </c>
    </row>
    <row r="23778" spans="1:22" x14ac:dyDescent="0.2">
      <c r="A23778" t="s">
        <v>26</v>
      </c>
      <c r="B23778" s="1">
        <v>213</v>
      </c>
      <c r="C23778" t="s">
        <v>16</v>
      </c>
      <c r="D23778" t="s">
        <v>17</v>
      </c>
      <c r="E23778" t="b">
        <v>0</v>
      </c>
      <c r="F23778" t="b">
        <v>1</v>
      </c>
      <c r="G23778">
        <v>2</v>
      </c>
      <c r="H23778" t="b">
        <v>0</v>
      </c>
      <c r="I23778">
        <v>0</v>
      </c>
      <c r="K23778" s="2">
        <v>1</v>
      </c>
      <c r="M23778">
        <v>9</v>
      </c>
      <c r="N23778">
        <v>80</v>
      </c>
      <c r="O23778">
        <v>1</v>
      </c>
      <c r="P23778" s="5">
        <v>1.99</v>
      </c>
      <c r="Q23778" s="5">
        <v>0.16</v>
      </c>
      <c r="R23778" s="5" t="str" cm="1">
        <f t="array" ref="R23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78" s="5">
        <v>303</v>
      </c>
      <c r="T23778" s="5">
        <v>15</v>
      </c>
      <c r="U23778" s="5">
        <v>814</v>
      </c>
      <c r="V23778" s="5">
        <v>48</v>
      </c>
    </row>
    <row r="23779" spans="1:22" x14ac:dyDescent="0.2">
      <c r="A23779" t="s">
        <v>26</v>
      </c>
      <c r="B23779" s="1">
        <v>470</v>
      </c>
      <c r="C23779" t="s">
        <v>16</v>
      </c>
      <c r="D23779" t="s">
        <v>18</v>
      </c>
      <c r="E23779" t="b">
        <v>0</v>
      </c>
      <c r="F23779" t="b">
        <v>0</v>
      </c>
      <c r="G23779">
        <v>4</v>
      </c>
      <c r="H23779" t="b">
        <v>0</v>
      </c>
      <c r="I23779">
        <v>0</v>
      </c>
      <c r="K23779" s="2">
        <v>1</v>
      </c>
      <c r="M23779">
        <v>9</v>
      </c>
      <c r="N23779">
        <v>79</v>
      </c>
      <c r="O23779">
        <v>2</v>
      </c>
      <c r="P23779" s="5">
        <v>3.37</v>
      </c>
      <c r="Q23779" s="5">
        <v>0.16</v>
      </c>
      <c r="R23779" s="5" t="str" cm="1">
        <f t="array" ref="R23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79" s="5">
        <v>411</v>
      </c>
      <c r="T23779" s="5">
        <v>20</v>
      </c>
      <c r="U23779" s="5">
        <v>1031</v>
      </c>
      <c r="V23779" s="5">
        <v>61</v>
      </c>
    </row>
    <row r="23780" spans="1:22" x14ac:dyDescent="0.2">
      <c r="A23780" t="s">
        <v>26</v>
      </c>
      <c r="B23780" s="1">
        <v>350</v>
      </c>
      <c r="C23780" t="s">
        <v>16</v>
      </c>
      <c r="D23780" t="s">
        <v>18</v>
      </c>
      <c r="E23780" t="b">
        <v>0</v>
      </c>
      <c r="F23780" t="b">
        <v>0</v>
      </c>
      <c r="G23780">
        <v>2</v>
      </c>
      <c r="H23780" t="b">
        <v>0</v>
      </c>
      <c r="I23780">
        <v>0</v>
      </c>
      <c r="K23780" s="2">
        <v>1</v>
      </c>
      <c r="M23780">
        <v>9</v>
      </c>
      <c r="N23780">
        <v>96</v>
      </c>
      <c r="O23780">
        <v>1</v>
      </c>
      <c r="P23780" s="5">
        <v>3.35</v>
      </c>
      <c r="Q23780" s="5">
        <v>0.08</v>
      </c>
      <c r="R23780" s="5" t="str" cm="1">
        <f t="array" ref="R23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80" s="5">
        <v>399</v>
      </c>
      <c r="T23780" s="5">
        <v>19</v>
      </c>
      <c r="U23780" s="5">
        <v>1020</v>
      </c>
      <c r="V23780" s="5">
        <v>60</v>
      </c>
    </row>
    <row r="23781" spans="1:22" x14ac:dyDescent="0.2">
      <c r="A23781" t="s">
        <v>26</v>
      </c>
      <c r="B23781" s="1">
        <v>417</v>
      </c>
      <c r="C23781" t="s">
        <v>16</v>
      </c>
      <c r="D23781" t="s">
        <v>18</v>
      </c>
      <c r="E23781" t="b">
        <v>0</v>
      </c>
      <c r="F23781" t="b">
        <v>0</v>
      </c>
      <c r="G23781">
        <v>4</v>
      </c>
      <c r="H23781" t="b">
        <v>0</v>
      </c>
      <c r="I23781">
        <v>0</v>
      </c>
      <c r="K23781" s="2">
        <v>0</v>
      </c>
      <c r="M23781">
        <v>10</v>
      </c>
      <c r="N23781">
        <v>94</v>
      </c>
      <c r="O23781">
        <v>1</v>
      </c>
      <c r="P23781" s="5">
        <v>1.94</v>
      </c>
      <c r="Q23781" s="5">
        <v>0.14000000000000001</v>
      </c>
      <c r="R23781" s="5" t="str" cm="1">
        <f t="array" ref="R23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81" s="5">
        <v>352</v>
      </c>
      <c r="T23781" s="5">
        <v>17</v>
      </c>
      <c r="U23781" s="5">
        <v>932</v>
      </c>
      <c r="V23781" s="5">
        <v>55</v>
      </c>
    </row>
    <row r="23782" spans="1:22" x14ac:dyDescent="0.2">
      <c r="A23782" t="s">
        <v>26</v>
      </c>
      <c r="B23782" s="1">
        <v>374</v>
      </c>
      <c r="C23782" t="s">
        <v>16</v>
      </c>
      <c r="D23782" t="s">
        <v>17</v>
      </c>
      <c r="E23782" t="b">
        <v>0</v>
      </c>
      <c r="F23782" t="b">
        <v>1</v>
      </c>
      <c r="G23782">
        <v>2</v>
      </c>
      <c r="H23782" t="b">
        <v>0</v>
      </c>
      <c r="I23782">
        <v>0</v>
      </c>
      <c r="K23782" s="2">
        <v>1</v>
      </c>
      <c r="M23782">
        <v>10</v>
      </c>
      <c r="N23782">
        <v>94</v>
      </c>
      <c r="O23782">
        <v>1</v>
      </c>
      <c r="P23782" s="5">
        <v>2.2000000000000002</v>
      </c>
      <c r="Q23782" s="5">
        <v>0.19</v>
      </c>
      <c r="R23782" s="5" t="str" cm="1">
        <f t="array" ref="R23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82" s="5">
        <v>443</v>
      </c>
      <c r="T23782" s="5">
        <v>22</v>
      </c>
      <c r="U23782" s="5">
        <v>1201</v>
      </c>
      <c r="V23782" s="5">
        <v>71</v>
      </c>
    </row>
    <row r="23783" spans="1:22" x14ac:dyDescent="0.2">
      <c r="A23783" t="s">
        <v>26</v>
      </c>
      <c r="B23783" s="1">
        <v>428</v>
      </c>
      <c r="C23783" t="s">
        <v>16</v>
      </c>
      <c r="D23783" t="s">
        <v>17</v>
      </c>
      <c r="E23783" t="b">
        <v>0</v>
      </c>
      <c r="F23783" t="b">
        <v>1</v>
      </c>
      <c r="G23783">
        <v>2</v>
      </c>
      <c r="H23783" t="b">
        <v>0</v>
      </c>
      <c r="I23783">
        <v>0</v>
      </c>
      <c r="K23783" s="2">
        <v>1</v>
      </c>
      <c r="M23783">
        <v>10</v>
      </c>
      <c r="N23783">
        <v>100</v>
      </c>
      <c r="O23783">
        <v>1</v>
      </c>
      <c r="P23783" s="5">
        <v>2.2000000000000002</v>
      </c>
      <c r="Q23783" s="5">
        <v>0.19</v>
      </c>
      <c r="R23783" s="5" t="str" cm="1">
        <f t="array" ref="R23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83" s="5">
        <v>443</v>
      </c>
      <c r="T23783" s="5">
        <v>22</v>
      </c>
      <c r="U23783" s="5">
        <v>1201</v>
      </c>
      <c r="V23783" s="5">
        <v>71</v>
      </c>
    </row>
    <row r="23784" spans="1:22" x14ac:dyDescent="0.2">
      <c r="A23784" t="s">
        <v>26</v>
      </c>
      <c r="B23784" s="1">
        <v>263</v>
      </c>
      <c r="C23784" t="s">
        <v>16</v>
      </c>
      <c r="D23784" t="s">
        <v>17</v>
      </c>
      <c r="E23784" t="b">
        <v>0</v>
      </c>
      <c r="F23784" t="b">
        <v>1</v>
      </c>
      <c r="G23784">
        <v>2</v>
      </c>
      <c r="H23784" t="b">
        <v>1</v>
      </c>
      <c r="I23784">
        <v>0</v>
      </c>
      <c r="K23784" s="2">
        <v>1</v>
      </c>
      <c r="M23784">
        <v>10</v>
      </c>
      <c r="N23784">
        <v>100</v>
      </c>
      <c r="O23784">
        <v>1</v>
      </c>
      <c r="P23784" s="5">
        <v>2.88</v>
      </c>
      <c r="Q23784" s="5">
        <v>0.22</v>
      </c>
      <c r="R23784" s="5" t="str" cm="1">
        <f t="array" ref="R23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84" s="5">
        <v>417</v>
      </c>
      <c r="T23784" s="5">
        <v>20</v>
      </c>
      <c r="U23784" s="5">
        <v>1082</v>
      </c>
      <c r="V23784" s="5">
        <v>64</v>
      </c>
    </row>
    <row r="23785" spans="1:22" x14ac:dyDescent="0.2">
      <c r="A23785" t="s">
        <v>26</v>
      </c>
      <c r="B23785" s="1">
        <v>263</v>
      </c>
      <c r="C23785" t="s">
        <v>16</v>
      </c>
      <c r="D23785" t="s">
        <v>17</v>
      </c>
      <c r="E23785" t="b">
        <v>0</v>
      </c>
      <c r="F23785" t="b">
        <v>1</v>
      </c>
      <c r="G23785">
        <v>2</v>
      </c>
      <c r="H23785" t="b">
        <v>1</v>
      </c>
      <c r="I23785">
        <v>0</v>
      </c>
      <c r="K23785" s="2">
        <v>1</v>
      </c>
      <c r="M23785">
        <v>10</v>
      </c>
      <c r="N23785">
        <v>100</v>
      </c>
      <c r="O23785">
        <v>1</v>
      </c>
      <c r="P23785" s="5">
        <v>2.88</v>
      </c>
      <c r="Q23785" s="5">
        <v>0.22</v>
      </c>
      <c r="R23785" s="5" t="str" cm="1">
        <f t="array" ref="R23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85" s="5">
        <v>417</v>
      </c>
      <c r="T23785" s="5">
        <v>20</v>
      </c>
      <c r="U23785" s="5">
        <v>1082</v>
      </c>
      <c r="V23785" s="5">
        <v>64</v>
      </c>
    </row>
    <row r="23786" spans="1:22" x14ac:dyDescent="0.2">
      <c r="A23786" t="s">
        <v>26</v>
      </c>
      <c r="B23786" s="1">
        <v>166</v>
      </c>
      <c r="C23786" t="s">
        <v>16</v>
      </c>
      <c r="D23786" t="s">
        <v>17</v>
      </c>
      <c r="E23786" t="b">
        <v>0</v>
      </c>
      <c r="F23786" t="b">
        <v>1</v>
      </c>
      <c r="G23786">
        <v>2</v>
      </c>
      <c r="H23786" t="b">
        <v>0</v>
      </c>
      <c r="I23786">
        <v>0</v>
      </c>
      <c r="K23786" s="2">
        <v>1</v>
      </c>
      <c r="M23786">
        <v>9</v>
      </c>
      <c r="N23786">
        <v>90</v>
      </c>
      <c r="O23786">
        <v>1</v>
      </c>
      <c r="P23786" s="5">
        <v>3.6</v>
      </c>
      <c r="Q23786" s="5">
        <v>0.23</v>
      </c>
      <c r="R23786" s="5" t="str" cm="1">
        <f t="array" ref="R23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86" s="5">
        <v>479</v>
      </c>
      <c r="T23786" s="5">
        <v>23</v>
      </c>
      <c r="U23786" s="5">
        <v>972</v>
      </c>
      <c r="V23786" s="5">
        <v>57</v>
      </c>
    </row>
    <row r="23787" spans="1:22" x14ac:dyDescent="0.2">
      <c r="A23787" t="s">
        <v>26</v>
      </c>
      <c r="B23787" s="1">
        <v>122</v>
      </c>
      <c r="C23787" t="s">
        <v>16</v>
      </c>
      <c r="D23787" t="s">
        <v>17</v>
      </c>
      <c r="E23787" t="b">
        <v>0</v>
      </c>
      <c r="F23787" t="b">
        <v>1</v>
      </c>
      <c r="G23787">
        <v>2</v>
      </c>
      <c r="H23787" t="b">
        <v>0</v>
      </c>
      <c r="I23787">
        <v>0</v>
      </c>
      <c r="K23787" s="2">
        <v>0</v>
      </c>
      <c r="M23787">
        <v>10</v>
      </c>
      <c r="N23787">
        <v>99</v>
      </c>
      <c r="O23787">
        <v>1</v>
      </c>
      <c r="P23787" s="5">
        <v>2.14</v>
      </c>
      <c r="Q23787" s="5">
        <v>0.13</v>
      </c>
      <c r="R23787" s="5" t="str" cm="1">
        <f t="array" ref="R23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87" s="5">
        <v>463</v>
      </c>
      <c r="T23787" s="5">
        <v>23</v>
      </c>
      <c r="U23787" s="5">
        <v>1217</v>
      </c>
      <c r="V23787" s="5">
        <v>72</v>
      </c>
    </row>
    <row r="23788" spans="1:22" x14ac:dyDescent="0.2">
      <c r="A23788" t="s">
        <v>26</v>
      </c>
      <c r="B23788" s="1">
        <v>255</v>
      </c>
      <c r="C23788" t="s">
        <v>16</v>
      </c>
      <c r="D23788" t="s">
        <v>18</v>
      </c>
      <c r="E23788" t="b">
        <v>0</v>
      </c>
      <c r="F23788" t="b">
        <v>0</v>
      </c>
      <c r="G23788">
        <v>3</v>
      </c>
      <c r="H23788" t="b">
        <v>0</v>
      </c>
      <c r="I23788">
        <v>0</v>
      </c>
      <c r="K23788" s="2">
        <v>0</v>
      </c>
      <c r="M23788">
        <v>10</v>
      </c>
      <c r="N23788">
        <v>93</v>
      </c>
      <c r="O23788">
        <v>1</v>
      </c>
      <c r="P23788" s="5">
        <v>3.15</v>
      </c>
      <c r="Q23788" s="5">
        <v>0.16</v>
      </c>
      <c r="R23788" s="5" t="str" cm="1">
        <f t="array" ref="R23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88" s="5">
        <v>269</v>
      </c>
      <c r="T23788" s="5">
        <v>13</v>
      </c>
      <c r="U23788" s="5">
        <v>646</v>
      </c>
      <c r="V23788" s="5">
        <v>38</v>
      </c>
    </row>
    <row r="23789" spans="1:22" x14ac:dyDescent="0.2">
      <c r="A23789" t="s">
        <v>26</v>
      </c>
      <c r="B23789" s="1">
        <v>244</v>
      </c>
      <c r="C23789" t="s">
        <v>16</v>
      </c>
      <c r="D23789" t="s">
        <v>18</v>
      </c>
      <c r="E23789" t="b">
        <v>0</v>
      </c>
      <c r="F23789" t="b">
        <v>0</v>
      </c>
      <c r="G23789">
        <v>5</v>
      </c>
      <c r="H23789" t="b">
        <v>0</v>
      </c>
      <c r="I23789">
        <v>0</v>
      </c>
      <c r="K23789" s="2">
        <v>1</v>
      </c>
      <c r="M23789">
        <v>9</v>
      </c>
      <c r="N23789">
        <v>87</v>
      </c>
      <c r="O23789">
        <v>2</v>
      </c>
      <c r="P23789" s="5">
        <v>2.09</v>
      </c>
      <c r="Q23789" s="5">
        <v>0.14000000000000001</v>
      </c>
      <c r="R23789" s="5" t="str" cm="1">
        <f t="array" ref="R23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89" s="5">
        <v>289</v>
      </c>
      <c r="T23789" s="5">
        <v>14</v>
      </c>
      <c r="U23789" s="5">
        <v>772</v>
      </c>
      <c r="V23789" s="5">
        <v>45</v>
      </c>
    </row>
    <row r="23790" spans="1:22" x14ac:dyDescent="0.2">
      <c r="A23790" t="s">
        <v>26</v>
      </c>
      <c r="B23790" s="1">
        <v>169</v>
      </c>
      <c r="C23790" t="s">
        <v>16</v>
      </c>
      <c r="D23790" t="s">
        <v>17</v>
      </c>
      <c r="E23790" t="b">
        <v>0</v>
      </c>
      <c r="F23790" t="b">
        <v>1</v>
      </c>
      <c r="G23790">
        <v>2</v>
      </c>
      <c r="H23790" t="b">
        <v>0</v>
      </c>
      <c r="I23790">
        <v>0</v>
      </c>
      <c r="K23790" s="2">
        <v>1</v>
      </c>
      <c r="M23790">
        <v>9</v>
      </c>
      <c r="N23790">
        <v>86</v>
      </c>
      <c r="O23790">
        <v>1</v>
      </c>
      <c r="P23790" s="5">
        <v>3.54</v>
      </c>
      <c r="Q23790" s="5">
        <v>0.23</v>
      </c>
      <c r="R23790" s="5" t="str" cm="1">
        <f t="array" ref="R23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90" s="5">
        <v>516</v>
      </c>
      <c r="T23790" s="5">
        <v>25</v>
      </c>
      <c r="U23790" s="5">
        <v>976</v>
      </c>
      <c r="V23790" s="5">
        <v>57</v>
      </c>
    </row>
    <row r="23791" spans="1:22" x14ac:dyDescent="0.2">
      <c r="A23791" t="s">
        <v>26</v>
      </c>
      <c r="B23791" s="1">
        <v>263</v>
      </c>
      <c r="C23791" t="s">
        <v>16</v>
      </c>
      <c r="D23791" t="s">
        <v>17</v>
      </c>
      <c r="E23791" t="b">
        <v>0</v>
      </c>
      <c r="F23791" t="b">
        <v>1</v>
      </c>
      <c r="G23791">
        <v>2</v>
      </c>
      <c r="H23791" t="b">
        <v>1</v>
      </c>
      <c r="I23791">
        <v>0</v>
      </c>
      <c r="K23791" s="2">
        <v>1</v>
      </c>
      <c r="M23791">
        <v>10</v>
      </c>
      <c r="N23791">
        <v>100</v>
      </c>
      <c r="O23791">
        <v>1</v>
      </c>
      <c r="P23791" s="5">
        <v>2.85</v>
      </c>
      <c r="Q23791" s="5">
        <v>0.27</v>
      </c>
      <c r="R23791" s="5" t="str" cm="1">
        <f t="array" ref="R23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91" s="5">
        <v>424</v>
      </c>
      <c r="T23791" s="5">
        <v>21</v>
      </c>
      <c r="U23791" s="5">
        <v>1024</v>
      </c>
      <c r="V23791" s="5">
        <v>60</v>
      </c>
    </row>
    <row r="23792" spans="1:22" x14ac:dyDescent="0.2">
      <c r="A23792" t="s">
        <v>26</v>
      </c>
      <c r="B23792" s="1">
        <v>263</v>
      </c>
      <c r="C23792" t="s">
        <v>16</v>
      </c>
      <c r="D23792" t="s">
        <v>17</v>
      </c>
      <c r="E23792" t="b">
        <v>0</v>
      </c>
      <c r="F23792" t="b">
        <v>1</v>
      </c>
      <c r="G23792">
        <v>2</v>
      </c>
      <c r="H23792" t="b">
        <v>0</v>
      </c>
      <c r="I23792">
        <v>0</v>
      </c>
      <c r="K23792" s="2">
        <v>1</v>
      </c>
      <c r="M23792">
        <v>10</v>
      </c>
      <c r="N23792">
        <v>98</v>
      </c>
      <c r="O23792">
        <v>1</v>
      </c>
      <c r="P23792" s="5">
        <v>2.85</v>
      </c>
      <c r="Q23792" s="5">
        <v>0.27</v>
      </c>
      <c r="R23792" s="5" t="str" cm="1">
        <f t="array" ref="R23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92" s="5">
        <v>424</v>
      </c>
      <c r="T23792" s="5">
        <v>21</v>
      </c>
      <c r="U23792" s="5">
        <v>1024</v>
      </c>
      <c r="V23792" s="5">
        <v>60</v>
      </c>
    </row>
    <row r="23793" spans="1:22" x14ac:dyDescent="0.2">
      <c r="A23793" t="s">
        <v>26</v>
      </c>
      <c r="B23793" s="1">
        <v>245</v>
      </c>
      <c r="C23793" t="s">
        <v>16</v>
      </c>
      <c r="D23793" t="s">
        <v>18</v>
      </c>
      <c r="E23793" t="b">
        <v>0</v>
      </c>
      <c r="F23793" t="b">
        <v>0</v>
      </c>
      <c r="G23793">
        <v>3</v>
      </c>
      <c r="H23793" t="b">
        <v>0</v>
      </c>
      <c r="I23793">
        <v>0</v>
      </c>
      <c r="K23793" s="2">
        <v>1</v>
      </c>
      <c r="M23793">
        <v>9</v>
      </c>
      <c r="N23793">
        <v>86</v>
      </c>
      <c r="O23793">
        <v>0</v>
      </c>
      <c r="P23793" s="5">
        <v>2.37</v>
      </c>
      <c r="Q23793" s="5">
        <v>0.11</v>
      </c>
      <c r="R23793" s="5" t="str" cm="1">
        <f t="array" ref="R23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93" s="5">
        <v>386</v>
      </c>
      <c r="T23793" s="5">
        <v>19</v>
      </c>
      <c r="U23793" s="5">
        <v>1012</v>
      </c>
      <c r="V23793" s="5">
        <v>59</v>
      </c>
    </row>
    <row r="23794" spans="1:22" x14ac:dyDescent="0.2">
      <c r="A23794" t="s">
        <v>26</v>
      </c>
      <c r="B23794" s="1">
        <v>176</v>
      </c>
      <c r="C23794" t="s">
        <v>16</v>
      </c>
      <c r="D23794" t="s">
        <v>18</v>
      </c>
      <c r="E23794" t="b">
        <v>0</v>
      </c>
      <c r="F23794" t="b">
        <v>0</v>
      </c>
      <c r="G23794">
        <v>2</v>
      </c>
      <c r="H23794" t="b">
        <v>0</v>
      </c>
      <c r="I23794">
        <v>0</v>
      </c>
      <c r="K23794" s="2">
        <v>0</v>
      </c>
      <c r="M23794">
        <v>9</v>
      </c>
      <c r="N23794">
        <v>91</v>
      </c>
      <c r="O23794">
        <v>1</v>
      </c>
      <c r="P23794" s="5">
        <v>3.16</v>
      </c>
      <c r="Q23794" s="5">
        <v>0.22</v>
      </c>
      <c r="R23794" s="5" t="str" cm="1">
        <f t="array" ref="R23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94" s="5">
        <v>384</v>
      </c>
      <c r="T23794" s="5">
        <v>19</v>
      </c>
      <c r="U23794" s="5">
        <v>804</v>
      </c>
      <c r="V23794" s="5">
        <v>47</v>
      </c>
    </row>
    <row r="23795" spans="1:22" x14ac:dyDescent="0.2">
      <c r="A23795" t="s">
        <v>26</v>
      </c>
      <c r="B23795" s="1">
        <v>387</v>
      </c>
      <c r="C23795" t="s">
        <v>16</v>
      </c>
      <c r="D23795" t="s">
        <v>18</v>
      </c>
      <c r="E23795" t="b">
        <v>0</v>
      </c>
      <c r="F23795" t="b">
        <v>0</v>
      </c>
      <c r="G23795">
        <v>2</v>
      </c>
      <c r="H23795" t="b">
        <v>1</v>
      </c>
      <c r="I23795">
        <v>0</v>
      </c>
      <c r="K23795" s="2">
        <v>1</v>
      </c>
      <c r="M23795">
        <v>9</v>
      </c>
      <c r="N23795">
        <v>95</v>
      </c>
      <c r="O23795">
        <v>1</v>
      </c>
      <c r="P23795" s="5">
        <v>1.5</v>
      </c>
      <c r="Q23795" s="5">
        <v>0.06</v>
      </c>
      <c r="R23795" s="5" t="str" cm="1">
        <f t="array" ref="R23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95" s="5">
        <v>356</v>
      </c>
      <c r="T23795" s="5">
        <v>17</v>
      </c>
      <c r="U23795" s="5">
        <v>961</v>
      </c>
      <c r="V23795" s="5">
        <v>56</v>
      </c>
    </row>
    <row r="23796" spans="1:22" x14ac:dyDescent="0.2">
      <c r="A23796" t="s">
        <v>26</v>
      </c>
      <c r="B23796" s="1">
        <v>216</v>
      </c>
      <c r="C23796" t="s">
        <v>16</v>
      </c>
      <c r="D23796" t="s">
        <v>18</v>
      </c>
      <c r="E23796" t="b">
        <v>0</v>
      </c>
      <c r="F23796" t="b">
        <v>0</v>
      </c>
      <c r="G23796">
        <v>2</v>
      </c>
      <c r="H23796" t="b">
        <v>0</v>
      </c>
      <c r="I23796">
        <v>1</v>
      </c>
      <c r="K23796" s="2">
        <v>0</v>
      </c>
      <c r="M23796">
        <v>9</v>
      </c>
      <c r="N23796">
        <v>93</v>
      </c>
      <c r="O23796">
        <v>1</v>
      </c>
      <c r="P23796" s="5">
        <v>3.8</v>
      </c>
      <c r="Q23796" s="5">
        <v>0.11</v>
      </c>
      <c r="R23796" s="5" t="str" cm="1">
        <f t="array" ref="R23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96" s="5">
        <v>314</v>
      </c>
      <c r="T23796" s="5">
        <v>15</v>
      </c>
      <c r="U23796" s="5">
        <v>672</v>
      </c>
      <c r="V23796" s="5">
        <v>39</v>
      </c>
    </row>
    <row r="23797" spans="1:22" x14ac:dyDescent="0.2">
      <c r="A23797" t="s">
        <v>26</v>
      </c>
      <c r="B23797" s="1">
        <v>487</v>
      </c>
      <c r="C23797" t="s">
        <v>16</v>
      </c>
      <c r="D23797" t="s">
        <v>18</v>
      </c>
      <c r="E23797" t="b">
        <v>0</v>
      </c>
      <c r="F23797" t="b">
        <v>0</v>
      </c>
      <c r="G23797">
        <v>4</v>
      </c>
      <c r="H23797" t="b">
        <v>1</v>
      </c>
      <c r="I23797">
        <v>0</v>
      </c>
      <c r="K23797" s="2">
        <v>0</v>
      </c>
      <c r="M23797">
        <v>10</v>
      </c>
      <c r="N23797">
        <v>97</v>
      </c>
      <c r="O23797">
        <v>1</v>
      </c>
      <c r="P23797" s="5">
        <v>3.11</v>
      </c>
      <c r="Q23797" s="5">
        <v>0.05</v>
      </c>
      <c r="R23797" s="5" t="str" cm="1">
        <f t="array" ref="R23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97" s="5">
        <v>427</v>
      </c>
      <c r="T23797" s="5">
        <v>21</v>
      </c>
      <c r="U23797" s="5">
        <v>1075</v>
      </c>
      <c r="V23797" s="5">
        <v>63</v>
      </c>
    </row>
    <row r="23798" spans="1:22" x14ac:dyDescent="0.2">
      <c r="A23798" t="s">
        <v>26</v>
      </c>
      <c r="B23798" s="1">
        <v>308</v>
      </c>
      <c r="C23798" t="s">
        <v>16</v>
      </c>
      <c r="D23798" t="s">
        <v>18</v>
      </c>
      <c r="E23798" t="b">
        <v>0</v>
      </c>
      <c r="F23798" t="b">
        <v>0</v>
      </c>
      <c r="G23798">
        <v>3</v>
      </c>
      <c r="H23798" t="b">
        <v>0</v>
      </c>
      <c r="I23798">
        <v>0</v>
      </c>
      <c r="K23798" s="2">
        <v>0</v>
      </c>
      <c r="M23798">
        <v>9</v>
      </c>
      <c r="N23798">
        <v>88</v>
      </c>
      <c r="O23798">
        <v>1</v>
      </c>
      <c r="P23798" s="5">
        <v>3.59</v>
      </c>
      <c r="Q23798" s="5">
        <v>0.11</v>
      </c>
      <c r="R23798" s="5" t="str" cm="1">
        <f t="array" ref="R23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98" s="5">
        <v>363</v>
      </c>
      <c r="T23798" s="5">
        <v>18</v>
      </c>
      <c r="U23798" s="5">
        <v>830</v>
      </c>
      <c r="V23798" s="5">
        <v>49</v>
      </c>
    </row>
    <row r="23799" spans="1:22" x14ac:dyDescent="0.2">
      <c r="A23799" t="s">
        <v>26</v>
      </c>
      <c r="B23799" s="1">
        <v>183</v>
      </c>
      <c r="C23799" t="s">
        <v>16</v>
      </c>
      <c r="D23799" t="s">
        <v>18</v>
      </c>
      <c r="E23799" t="b">
        <v>0</v>
      </c>
      <c r="F23799" t="b">
        <v>0</v>
      </c>
      <c r="G23799">
        <v>2</v>
      </c>
      <c r="H23799" t="b">
        <v>0</v>
      </c>
      <c r="I23799">
        <v>0</v>
      </c>
      <c r="K23799" s="2">
        <v>0</v>
      </c>
      <c r="M23799">
        <v>10</v>
      </c>
      <c r="N23799">
        <v>96</v>
      </c>
      <c r="O23799">
        <v>0</v>
      </c>
      <c r="P23799" s="5">
        <v>1.89</v>
      </c>
      <c r="Q23799" s="5">
        <v>0.22</v>
      </c>
      <c r="R23799" s="5" t="str" cm="1">
        <f t="array" ref="R23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99" s="5">
        <v>341</v>
      </c>
      <c r="T23799" s="5">
        <v>17</v>
      </c>
      <c r="U23799" s="5">
        <v>928</v>
      </c>
      <c r="V23799" s="5">
        <v>55</v>
      </c>
    </row>
    <row r="23800" spans="1:22" x14ac:dyDescent="0.2">
      <c r="A23800" t="s">
        <v>26</v>
      </c>
      <c r="B23800" s="1">
        <v>201</v>
      </c>
      <c r="C23800" t="s">
        <v>16</v>
      </c>
      <c r="D23800" t="s">
        <v>18</v>
      </c>
      <c r="E23800" t="b">
        <v>0</v>
      </c>
      <c r="F23800" t="b">
        <v>0</v>
      </c>
      <c r="G23800">
        <v>2</v>
      </c>
      <c r="H23800" t="b">
        <v>0</v>
      </c>
      <c r="I23800">
        <v>0</v>
      </c>
      <c r="K23800" s="2">
        <v>0</v>
      </c>
      <c r="M23800">
        <v>7</v>
      </c>
      <c r="N23800">
        <v>79</v>
      </c>
      <c r="O23800">
        <v>1</v>
      </c>
      <c r="P23800" s="5">
        <v>3.39</v>
      </c>
      <c r="Q23800" s="5">
        <v>0.13</v>
      </c>
      <c r="R23800" s="5" t="str" cm="1">
        <f t="array" ref="R23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00" s="5">
        <v>329</v>
      </c>
      <c r="T23800" s="5">
        <v>16</v>
      </c>
      <c r="U23800" s="5">
        <v>706</v>
      </c>
      <c r="V23800" s="5">
        <v>41</v>
      </c>
    </row>
    <row r="23801" spans="1:22" x14ac:dyDescent="0.2">
      <c r="A23801" t="s">
        <v>26</v>
      </c>
      <c r="B23801" s="1">
        <v>545</v>
      </c>
      <c r="C23801" t="s">
        <v>16</v>
      </c>
      <c r="D23801" t="s">
        <v>18</v>
      </c>
      <c r="E23801" t="b">
        <v>0</v>
      </c>
      <c r="F23801" t="b">
        <v>0</v>
      </c>
      <c r="G23801">
        <v>2</v>
      </c>
      <c r="H23801" t="b">
        <v>1</v>
      </c>
      <c r="I23801">
        <v>0</v>
      </c>
      <c r="K23801" s="2">
        <v>0</v>
      </c>
      <c r="M23801">
        <v>9</v>
      </c>
      <c r="N23801">
        <v>97</v>
      </c>
      <c r="O23801">
        <v>1</v>
      </c>
      <c r="P23801" s="5">
        <v>2.97</v>
      </c>
      <c r="Q23801" s="5">
        <v>0.24</v>
      </c>
      <c r="R23801" s="5" t="str" cm="1">
        <f t="array" ref="R23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01" s="5">
        <v>423</v>
      </c>
      <c r="T23801" s="5">
        <v>21</v>
      </c>
      <c r="U23801" s="5">
        <v>1019</v>
      </c>
      <c r="V23801" s="5">
        <v>60</v>
      </c>
    </row>
    <row r="23802" spans="1:22" x14ac:dyDescent="0.2">
      <c r="A23802" t="s">
        <v>26</v>
      </c>
      <c r="B23802" s="1">
        <v>241</v>
      </c>
      <c r="C23802" t="s">
        <v>16</v>
      </c>
      <c r="D23802" t="s">
        <v>17</v>
      </c>
      <c r="E23802" t="b">
        <v>0</v>
      </c>
      <c r="F23802" t="b">
        <v>1</v>
      </c>
      <c r="G23802">
        <v>2</v>
      </c>
      <c r="H23802" t="b">
        <v>0</v>
      </c>
      <c r="I23802">
        <v>0</v>
      </c>
      <c r="K23802" s="2">
        <v>1</v>
      </c>
      <c r="M23802">
        <v>9</v>
      </c>
      <c r="N23802">
        <v>89</v>
      </c>
      <c r="O23802">
        <v>1</v>
      </c>
      <c r="P23802" s="5">
        <v>3.41</v>
      </c>
      <c r="Q23802" s="5">
        <v>0.15</v>
      </c>
      <c r="R23802" s="5" t="str" cm="1">
        <f t="array" ref="R23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02" s="5">
        <v>467</v>
      </c>
      <c r="T23802" s="5">
        <v>23</v>
      </c>
      <c r="U23802" s="5">
        <v>1072</v>
      </c>
      <c r="V23802" s="5">
        <v>63</v>
      </c>
    </row>
    <row r="23803" spans="1:22" x14ac:dyDescent="0.2">
      <c r="A23803" t="s">
        <v>26</v>
      </c>
      <c r="B23803" s="1">
        <v>230</v>
      </c>
      <c r="C23803" t="s">
        <v>16</v>
      </c>
      <c r="D23803" t="s">
        <v>18</v>
      </c>
      <c r="E23803" t="b">
        <v>0</v>
      </c>
      <c r="F23803" t="b">
        <v>0</v>
      </c>
      <c r="G23803">
        <v>2</v>
      </c>
      <c r="H23803" t="b">
        <v>0</v>
      </c>
      <c r="I23803">
        <v>1</v>
      </c>
      <c r="K23803" s="2">
        <v>0</v>
      </c>
      <c r="M23803">
        <v>7</v>
      </c>
      <c r="N23803">
        <v>82</v>
      </c>
      <c r="O23803">
        <v>1</v>
      </c>
      <c r="P23803" s="5">
        <v>3.14</v>
      </c>
      <c r="Q23803" s="5">
        <v>0.19</v>
      </c>
      <c r="R23803" s="5" t="str" cm="1">
        <f t="array" ref="R23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03" s="5">
        <v>454</v>
      </c>
      <c r="T23803" s="5">
        <v>22</v>
      </c>
      <c r="U23803" s="5">
        <v>1353</v>
      </c>
      <c r="V23803" s="5">
        <v>79</v>
      </c>
    </row>
    <row r="23804" spans="1:22" x14ac:dyDescent="0.2">
      <c r="A23804" t="s">
        <v>26</v>
      </c>
      <c r="B23804" s="1">
        <v>377</v>
      </c>
      <c r="C23804" t="s">
        <v>16</v>
      </c>
      <c r="D23804" t="s">
        <v>18</v>
      </c>
      <c r="E23804" t="b">
        <v>0</v>
      </c>
      <c r="F23804" t="b">
        <v>0</v>
      </c>
      <c r="G23804">
        <v>4</v>
      </c>
      <c r="H23804" t="b">
        <v>0</v>
      </c>
      <c r="I23804">
        <v>0</v>
      </c>
      <c r="K23804" s="2">
        <v>1</v>
      </c>
      <c r="M23804">
        <v>9</v>
      </c>
      <c r="N23804">
        <v>91</v>
      </c>
      <c r="O23804">
        <v>1</v>
      </c>
      <c r="P23804" s="5">
        <v>2.12</v>
      </c>
      <c r="Q23804" s="5">
        <v>0.27</v>
      </c>
      <c r="R23804" s="5" t="str" cm="1">
        <f t="array" ref="R23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04" s="5">
        <v>374</v>
      </c>
      <c r="T23804" s="5">
        <v>18</v>
      </c>
      <c r="U23804" s="5">
        <v>990</v>
      </c>
      <c r="V23804" s="5">
        <v>58</v>
      </c>
    </row>
    <row r="23805" spans="1:22" x14ac:dyDescent="0.2">
      <c r="A23805" t="s">
        <v>26</v>
      </c>
      <c r="B23805" s="1">
        <v>254</v>
      </c>
      <c r="C23805" t="s">
        <v>16</v>
      </c>
      <c r="D23805" t="s">
        <v>18</v>
      </c>
      <c r="E23805" t="b">
        <v>0</v>
      </c>
      <c r="F23805" t="b">
        <v>0</v>
      </c>
      <c r="G23805">
        <v>2</v>
      </c>
      <c r="H23805" t="b">
        <v>0</v>
      </c>
      <c r="I23805">
        <v>0</v>
      </c>
      <c r="K23805" s="2">
        <v>0</v>
      </c>
      <c r="M23805">
        <v>9</v>
      </c>
      <c r="N23805">
        <v>94</v>
      </c>
      <c r="O23805">
        <v>1</v>
      </c>
      <c r="P23805" s="5">
        <v>2.76</v>
      </c>
      <c r="Q23805" s="5">
        <v>0.17</v>
      </c>
      <c r="R23805" s="5" t="str" cm="1">
        <f t="array" ref="R23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05" s="5">
        <v>273</v>
      </c>
      <c r="T23805" s="5">
        <v>13</v>
      </c>
      <c r="U23805" s="5">
        <v>703</v>
      </c>
      <c r="V23805" s="5">
        <v>41</v>
      </c>
    </row>
    <row r="23806" spans="1:22" x14ac:dyDescent="0.2">
      <c r="A23806" t="s">
        <v>26</v>
      </c>
      <c r="B23806" s="1">
        <v>265</v>
      </c>
      <c r="C23806" t="s">
        <v>16</v>
      </c>
      <c r="D23806" t="s">
        <v>18</v>
      </c>
      <c r="E23806" t="b">
        <v>0</v>
      </c>
      <c r="F23806" t="b">
        <v>0</v>
      </c>
      <c r="G23806">
        <v>2</v>
      </c>
      <c r="H23806" t="b">
        <v>0</v>
      </c>
      <c r="I23806">
        <v>0</v>
      </c>
      <c r="K23806" s="2">
        <v>0</v>
      </c>
      <c r="M23806">
        <v>9</v>
      </c>
      <c r="N23806">
        <v>84</v>
      </c>
      <c r="O23806">
        <v>1</v>
      </c>
      <c r="P23806" s="5">
        <v>2.0699999999999998</v>
      </c>
      <c r="Q23806" s="5">
        <v>0.17</v>
      </c>
      <c r="R23806" s="5" t="str" cm="1">
        <f t="array" ref="R23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06" s="5">
        <v>286</v>
      </c>
      <c r="T23806" s="5">
        <v>14</v>
      </c>
      <c r="U23806" s="5">
        <v>772</v>
      </c>
      <c r="V23806" s="5">
        <v>45</v>
      </c>
    </row>
    <row r="23807" spans="1:22" x14ac:dyDescent="0.2">
      <c r="A23807" t="s">
        <v>26</v>
      </c>
      <c r="B23807" s="1">
        <v>348</v>
      </c>
      <c r="C23807" t="s">
        <v>16</v>
      </c>
      <c r="D23807" t="s">
        <v>18</v>
      </c>
      <c r="E23807" t="b">
        <v>0</v>
      </c>
      <c r="F23807" t="b">
        <v>0</v>
      </c>
      <c r="G23807">
        <v>2</v>
      </c>
      <c r="H23807" t="b">
        <v>0</v>
      </c>
      <c r="I23807">
        <v>0</v>
      </c>
      <c r="K23807" s="2">
        <v>0</v>
      </c>
      <c r="M23807">
        <v>9</v>
      </c>
      <c r="N23807">
        <v>92</v>
      </c>
      <c r="O23807">
        <v>1</v>
      </c>
      <c r="P23807" s="5">
        <v>2.65</v>
      </c>
      <c r="Q23807" s="5">
        <v>0.18</v>
      </c>
      <c r="R23807" s="5" t="str" cm="1">
        <f t="array" ref="R23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07" s="5">
        <v>285</v>
      </c>
      <c r="T23807" s="5">
        <v>14</v>
      </c>
      <c r="U23807" s="5">
        <v>729</v>
      </c>
      <c r="V23807" s="5">
        <v>43</v>
      </c>
    </row>
    <row r="23808" spans="1:22" x14ac:dyDescent="0.2">
      <c r="A23808" t="s">
        <v>26</v>
      </c>
      <c r="B23808" s="1">
        <v>284</v>
      </c>
      <c r="C23808" t="s">
        <v>16</v>
      </c>
      <c r="D23808" t="s">
        <v>18</v>
      </c>
      <c r="E23808" t="b">
        <v>0</v>
      </c>
      <c r="F23808" t="b">
        <v>0</v>
      </c>
      <c r="G23808">
        <v>4</v>
      </c>
      <c r="H23808" t="b">
        <v>0</v>
      </c>
      <c r="I23808">
        <v>0</v>
      </c>
      <c r="K23808" s="2">
        <v>0</v>
      </c>
      <c r="M23808">
        <v>10</v>
      </c>
      <c r="N23808">
        <v>85</v>
      </c>
      <c r="O23808">
        <v>0</v>
      </c>
      <c r="P23808" s="5">
        <v>2.4700000000000002</v>
      </c>
      <c r="Q23808" s="5">
        <v>0.21</v>
      </c>
      <c r="R23808" s="5" t="str" cm="1">
        <f t="array" ref="R23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08" s="5">
        <v>276</v>
      </c>
      <c r="T23808" s="5">
        <v>13</v>
      </c>
      <c r="U23808" s="5">
        <v>717</v>
      </c>
      <c r="V23808" s="5">
        <v>42</v>
      </c>
    </row>
    <row r="23809" spans="1:22" x14ac:dyDescent="0.2">
      <c r="A23809" t="s">
        <v>26</v>
      </c>
      <c r="B23809" s="1">
        <v>1085</v>
      </c>
      <c r="C23809" t="s">
        <v>16</v>
      </c>
      <c r="D23809" t="s">
        <v>18</v>
      </c>
      <c r="E23809" t="b">
        <v>0</v>
      </c>
      <c r="F23809" t="b">
        <v>0</v>
      </c>
      <c r="G23809">
        <v>4</v>
      </c>
      <c r="H23809" t="b">
        <v>1</v>
      </c>
      <c r="I23809">
        <v>0</v>
      </c>
      <c r="K23809" s="2">
        <v>0</v>
      </c>
      <c r="M23809">
        <v>10</v>
      </c>
      <c r="N23809">
        <v>100</v>
      </c>
      <c r="O23809">
        <v>2</v>
      </c>
      <c r="P23809" s="5">
        <v>3.42</v>
      </c>
      <c r="Q23809" s="5">
        <v>0.15</v>
      </c>
      <c r="R23809" s="5" t="str" cm="1">
        <f t="array" ref="R23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09" s="5">
        <v>371</v>
      </c>
      <c r="T23809" s="5">
        <v>18</v>
      </c>
      <c r="U23809" s="5">
        <v>932</v>
      </c>
      <c r="V23809" s="5">
        <v>55</v>
      </c>
    </row>
    <row r="23810" spans="1:22" x14ac:dyDescent="0.2">
      <c r="A23810" t="s">
        <v>26</v>
      </c>
      <c r="B23810" s="1">
        <v>264</v>
      </c>
      <c r="C23810" t="s">
        <v>16</v>
      </c>
      <c r="D23810" t="s">
        <v>17</v>
      </c>
      <c r="E23810" t="b">
        <v>0</v>
      </c>
      <c r="F23810" t="b">
        <v>1</v>
      </c>
      <c r="G23810">
        <v>2</v>
      </c>
      <c r="H23810" t="b">
        <v>0</v>
      </c>
      <c r="I23810">
        <v>0</v>
      </c>
      <c r="K23810" s="2">
        <v>1</v>
      </c>
      <c r="M23810">
        <v>8</v>
      </c>
      <c r="N23810">
        <v>80</v>
      </c>
      <c r="O23810">
        <v>1</v>
      </c>
      <c r="P23810" s="5">
        <v>1.84</v>
      </c>
      <c r="Q23810" s="5">
        <v>0.03</v>
      </c>
      <c r="R23810" s="5" t="str" cm="1">
        <f t="array" ref="R23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10" s="5">
        <v>365</v>
      </c>
      <c r="T23810" s="5">
        <v>18</v>
      </c>
      <c r="U23810" s="5">
        <v>977</v>
      </c>
      <c r="V23810" s="5">
        <v>57</v>
      </c>
    </row>
    <row r="23811" spans="1:22" x14ac:dyDescent="0.2">
      <c r="A23811" t="s">
        <v>26</v>
      </c>
      <c r="B23811" s="1">
        <v>208</v>
      </c>
      <c r="C23811" t="s">
        <v>16</v>
      </c>
      <c r="D23811" t="s">
        <v>18</v>
      </c>
      <c r="E23811" t="b">
        <v>0</v>
      </c>
      <c r="F23811" t="b">
        <v>0</v>
      </c>
      <c r="G23811">
        <v>2</v>
      </c>
      <c r="H23811" t="b">
        <v>0</v>
      </c>
      <c r="I23811">
        <v>0</v>
      </c>
      <c r="K23811" s="2">
        <v>0</v>
      </c>
      <c r="M23811">
        <v>9</v>
      </c>
      <c r="N23811">
        <v>81</v>
      </c>
      <c r="O23811">
        <v>1</v>
      </c>
      <c r="P23811" s="5">
        <v>2.56</v>
      </c>
      <c r="Q23811" s="5">
        <v>0.26</v>
      </c>
      <c r="R23811" s="5" t="str" cm="1">
        <f t="array" ref="R23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11" s="5">
        <v>257</v>
      </c>
      <c r="T23811" s="5">
        <v>13</v>
      </c>
      <c r="U23811" s="5">
        <v>663</v>
      </c>
      <c r="V23811" s="5">
        <v>39</v>
      </c>
    </row>
    <row r="23812" spans="1:22" x14ac:dyDescent="0.2">
      <c r="A23812" t="s">
        <v>26</v>
      </c>
      <c r="B23812" s="1">
        <v>301</v>
      </c>
      <c r="C23812" t="s">
        <v>16</v>
      </c>
      <c r="D23812" t="s">
        <v>18</v>
      </c>
      <c r="E23812" t="b">
        <v>0</v>
      </c>
      <c r="F23812" t="b">
        <v>0</v>
      </c>
      <c r="G23812">
        <v>2</v>
      </c>
      <c r="H23812" t="b">
        <v>1</v>
      </c>
      <c r="I23812">
        <v>0</v>
      </c>
      <c r="K23812" s="2">
        <v>1</v>
      </c>
      <c r="M23812">
        <v>9</v>
      </c>
      <c r="N23812">
        <v>92</v>
      </c>
      <c r="O23812">
        <v>1</v>
      </c>
      <c r="P23812" s="5">
        <v>3.02</v>
      </c>
      <c r="Q23812" s="5">
        <v>0.37</v>
      </c>
      <c r="R23812" s="5" t="str" cm="1">
        <f t="array" ref="R23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12" s="5">
        <v>499</v>
      </c>
      <c r="T23812" s="5">
        <v>24</v>
      </c>
      <c r="U23812" s="5">
        <v>946</v>
      </c>
      <c r="V23812" s="5">
        <v>56</v>
      </c>
    </row>
    <row r="23813" spans="1:22" x14ac:dyDescent="0.2">
      <c r="A23813" t="s">
        <v>26</v>
      </c>
      <c r="B23813" s="1">
        <v>394</v>
      </c>
      <c r="C23813" t="s">
        <v>16</v>
      </c>
      <c r="D23813" t="s">
        <v>18</v>
      </c>
      <c r="E23813" t="b">
        <v>0</v>
      </c>
      <c r="F23813" t="b">
        <v>0</v>
      </c>
      <c r="G23813">
        <v>2</v>
      </c>
      <c r="H23813" t="b">
        <v>0</v>
      </c>
      <c r="I23813">
        <v>0</v>
      </c>
      <c r="K23813" s="2">
        <v>0</v>
      </c>
      <c r="M23813">
        <v>10</v>
      </c>
      <c r="N23813">
        <v>100</v>
      </c>
      <c r="O23813">
        <v>1</v>
      </c>
      <c r="P23813" s="5">
        <v>3.47</v>
      </c>
      <c r="Q23813" s="5">
        <v>0.28000000000000003</v>
      </c>
      <c r="R23813" s="5" t="str" cm="1">
        <f t="array" ref="R23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13" s="5">
        <v>703</v>
      </c>
      <c r="T23813" s="5">
        <v>34</v>
      </c>
      <c r="U23813" s="5">
        <v>1193</v>
      </c>
      <c r="V23813" s="5">
        <v>70</v>
      </c>
    </row>
    <row r="23814" spans="1:22" x14ac:dyDescent="0.2">
      <c r="A23814" t="s">
        <v>26</v>
      </c>
      <c r="B23814" s="1">
        <v>313</v>
      </c>
      <c r="C23814" t="s">
        <v>16</v>
      </c>
      <c r="D23814" t="s">
        <v>18</v>
      </c>
      <c r="E23814" t="b">
        <v>0</v>
      </c>
      <c r="F23814" t="b">
        <v>0</v>
      </c>
      <c r="G23814">
        <v>2</v>
      </c>
      <c r="H23814" t="b">
        <v>0</v>
      </c>
      <c r="I23814">
        <v>0</v>
      </c>
      <c r="K23814" s="2">
        <v>0</v>
      </c>
      <c r="M23814">
        <v>9</v>
      </c>
      <c r="N23814">
        <v>94</v>
      </c>
      <c r="O23814">
        <v>0</v>
      </c>
      <c r="P23814" s="5">
        <v>3.31</v>
      </c>
      <c r="Q23814" s="5">
        <v>0.16</v>
      </c>
      <c r="R23814" s="5" t="str" cm="1">
        <f t="array" ref="R23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14" s="5">
        <v>564</v>
      </c>
      <c r="T23814" s="5">
        <v>27</v>
      </c>
      <c r="U23814" s="5">
        <v>1038</v>
      </c>
      <c r="V23814" s="5">
        <v>61</v>
      </c>
    </row>
    <row r="23815" spans="1:22" x14ac:dyDescent="0.2">
      <c r="A23815" t="s">
        <v>26</v>
      </c>
      <c r="B23815" s="1">
        <v>341</v>
      </c>
      <c r="C23815" t="s">
        <v>16</v>
      </c>
      <c r="D23815" t="s">
        <v>18</v>
      </c>
      <c r="E23815" t="b">
        <v>0</v>
      </c>
      <c r="F23815" t="b">
        <v>0</v>
      </c>
      <c r="G23815">
        <v>2</v>
      </c>
      <c r="H23815" t="b">
        <v>1</v>
      </c>
      <c r="I23815">
        <v>0</v>
      </c>
      <c r="K23815" s="2">
        <v>0</v>
      </c>
      <c r="M23815">
        <v>10</v>
      </c>
      <c r="N23815">
        <v>99</v>
      </c>
      <c r="O23815">
        <v>1</v>
      </c>
      <c r="P23815" s="5">
        <v>2.81</v>
      </c>
      <c r="Q23815" s="5">
        <v>0.2</v>
      </c>
      <c r="R23815" s="5" t="str" cm="1">
        <f t="array" ref="R23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15" s="5">
        <v>394</v>
      </c>
      <c r="T23815" s="5">
        <v>19</v>
      </c>
      <c r="U23815" s="5">
        <v>950</v>
      </c>
      <c r="V23815" s="5">
        <v>56</v>
      </c>
    </row>
    <row r="23816" spans="1:22" x14ac:dyDescent="0.2">
      <c r="A23816" t="s">
        <v>26</v>
      </c>
      <c r="B23816" s="1">
        <v>371</v>
      </c>
      <c r="C23816" t="s">
        <v>16</v>
      </c>
      <c r="D23816" t="s">
        <v>18</v>
      </c>
      <c r="E23816" t="b">
        <v>0</v>
      </c>
      <c r="F23816" t="b">
        <v>0</v>
      </c>
      <c r="G23816">
        <v>2</v>
      </c>
      <c r="H23816" t="b">
        <v>1</v>
      </c>
      <c r="I23816">
        <v>0</v>
      </c>
      <c r="K23816" s="2">
        <v>1</v>
      </c>
      <c r="M23816">
        <v>10</v>
      </c>
      <c r="N23816">
        <v>98</v>
      </c>
      <c r="O23816">
        <v>1</v>
      </c>
      <c r="P23816" s="5">
        <v>2.95</v>
      </c>
      <c r="Q23816" s="5">
        <v>0.14000000000000001</v>
      </c>
      <c r="R23816" s="5" t="str" cm="1">
        <f t="array" ref="R23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16" s="5">
        <v>418</v>
      </c>
      <c r="T23816" s="5">
        <v>20</v>
      </c>
      <c r="U23816" s="5">
        <v>1050</v>
      </c>
      <c r="V23816" s="5">
        <v>62</v>
      </c>
    </row>
    <row r="23817" spans="1:22" x14ac:dyDescent="0.2">
      <c r="A23817" t="s">
        <v>26</v>
      </c>
      <c r="B23817" s="1">
        <v>128</v>
      </c>
      <c r="C23817" t="s">
        <v>16</v>
      </c>
      <c r="D23817" t="s">
        <v>19</v>
      </c>
      <c r="E23817" t="b">
        <v>1</v>
      </c>
      <c r="F23817" t="b">
        <v>0</v>
      </c>
      <c r="G23817">
        <v>4</v>
      </c>
      <c r="H23817" t="b">
        <v>0</v>
      </c>
      <c r="I23817">
        <v>0</v>
      </c>
      <c r="K23817" s="2">
        <v>1</v>
      </c>
      <c r="M23817">
        <v>10</v>
      </c>
      <c r="N23817">
        <v>93</v>
      </c>
      <c r="O23817">
        <v>1</v>
      </c>
      <c r="P23817" s="5">
        <v>1.62</v>
      </c>
      <c r="Q23817" s="5">
        <v>0.11</v>
      </c>
      <c r="R23817" s="5" t="str" cm="1">
        <f t="array" ref="R23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17" s="5">
        <v>359</v>
      </c>
      <c r="T23817" s="5">
        <v>17</v>
      </c>
      <c r="U23817" s="5">
        <v>982</v>
      </c>
      <c r="V23817" s="5">
        <v>58</v>
      </c>
    </row>
    <row r="23818" spans="1:22" x14ac:dyDescent="0.2">
      <c r="A23818" t="s">
        <v>26</v>
      </c>
      <c r="B23818" s="1">
        <v>128</v>
      </c>
      <c r="C23818" t="s">
        <v>16</v>
      </c>
      <c r="D23818" t="s">
        <v>19</v>
      </c>
      <c r="E23818" t="b">
        <v>1</v>
      </c>
      <c r="F23818" t="b">
        <v>0</v>
      </c>
      <c r="G23818">
        <v>4</v>
      </c>
      <c r="H23818" t="b">
        <v>0</v>
      </c>
      <c r="I23818">
        <v>0</v>
      </c>
      <c r="K23818" s="2">
        <v>1</v>
      </c>
      <c r="M23818">
        <v>9</v>
      </c>
      <c r="N23818">
        <v>91</v>
      </c>
      <c r="O23818">
        <v>1</v>
      </c>
      <c r="P23818" s="5">
        <v>1.71</v>
      </c>
      <c r="Q23818" s="5">
        <v>0.02</v>
      </c>
      <c r="R23818" s="5" t="str" cm="1">
        <f t="array" ref="R23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18" s="5">
        <v>349</v>
      </c>
      <c r="T23818" s="5">
        <v>17</v>
      </c>
      <c r="U23818" s="5">
        <v>959</v>
      </c>
      <c r="V23818" s="5">
        <v>56</v>
      </c>
    </row>
    <row r="23819" spans="1:22" x14ac:dyDescent="0.2">
      <c r="A23819" t="s">
        <v>26</v>
      </c>
      <c r="B23819" s="1">
        <v>128</v>
      </c>
      <c r="C23819" t="s">
        <v>16</v>
      </c>
      <c r="D23819" t="s">
        <v>19</v>
      </c>
      <c r="E23819" t="b">
        <v>1</v>
      </c>
      <c r="F23819" t="b">
        <v>0</v>
      </c>
      <c r="G23819">
        <v>4</v>
      </c>
      <c r="H23819" t="b">
        <v>0</v>
      </c>
      <c r="I23819">
        <v>0</v>
      </c>
      <c r="K23819" s="2">
        <v>1</v>
      </c>
      <c r="M23819">
        <v>10</v>
      </c>
      <c r="N23819">
        <v>92</v>
      </c>
      <c r="O23819">
        <v>1</v>
      </c>
      <c r="P23819" s="5">
        <v>1.71</v>
      </c>
      <c r="Q23819" s="5">
        <v>0.06</v>
      </c>
      <c r="R23819" s="5" t="str" cm="1">
        <f t="array" ref="R23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19" s="5">
        <v>352</v>
      </c>
      <c r="T23819" s="5">
        <v>17</v>
      </c>
      <c r="U23819" s="5">
        <v>994</v>
      </c>
      <c r="V23819" s="5">
        <v>58</v>
      </c>
    </row>
    <row r="23820" spans="1:22" x14ac:dyDescent="0.2">
      <c r="A23820" t="s">
        <v>26</v>
      </c>
      <c r="B23820" s="1">
        <v>236</v>
      </c>
      <c r="C23820" t="s">
        <v>16</v>
      </c>
      <c r="D23820" t="s">
        <v>17</v>
      </c>
      <c r="E23820" t="b">
        <v>0</v>
      </c>
      <c r="F23820" t="b">
        <v>1</v>
      </c>
      <c r="G23820">
        <v>2</v>
      </c>
      <c r="H23820" t="b">
        <v>0</v>
      </c>
      <c r="I23820">
        <v>0</v>
      </c>
      <c r="K23820" s="2">
        <v>0</v>
      </c>
      <c r="M23820">
        <v>10</v>
      </c>
      <c r="N23820">
        <v>100</v>
      </c>
      <c r="O23820">
        <v>1</v>
      </c>
      <c r="P23820" s="5">
        <v>2.0099999999999998</v>
      </c>
      <c r="Q23820" s="5">
        <v>0.22</v>
      </c>
      <c r="R23820" s="5" t="str" cm="1">
        <f t="array" ref="R23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20" s="5">
        <v>339</v>
      </c>
      <c r="T23820" s="5">
        <v>16</v>
      </c>
      <c r="U23820" s="5">
        <v>899</v>
      </c>
      <c r="V23820" s="5">
        <v>53</v>
      </c>
    </row>
    <row r="23821" spans="1:22" x14ac:dyDescent="0.2">
      <c r="A23821" t="s">
        <v>26</v>
      </c>
      <c r="B23821" s="1">
        <v>261</v>
      </c>
      <c r="C23821" t="s">
        <v>16</v>
      </c>
      <c r="D23821" t="s">
        <v>18</v>
      </c>
      <c r="E23821" t="b">
        <v>0</v>
      </c>
      <c r="F23821" t="b">
        <v>0</v>
      </c>
      <c r="G23821">
        <v>2</v>
      </c>
      <c r="H23821" t="b">
        <v>0</v>
      </c>
      <c r="I23821">
        <v>0</v>
      </c>
      <c r="K23821" s="2">
        <v>0</v>
      </c>
      <c r="M23821">
        <v>9</v>
      </c>
      <c r="N23821">
        <v>91</v>
      </c>
      <c r="O23821">
        <v>0</v>
      </c>
      <c r="P23821" s="5">
        <v>2.5299999999999998</v>
      </c>
      <c r="Q23821" s="5">
        <v>0.31</v>
      </c>
      <c r="R23821" s="5" t="str" cm="1">
        <f t="array" ref="R23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21" s="5">
        <v>263</v>
      </c>
      <c r="T23821" s="5">
        <v>13</v>
      </c>
      <c r="U23821" s="5">
        <v>689</v>
      </c>
      <c r="V23821" s="5">
        <v>40</v>
      </c>
    </row>
    <row r="23822" spans="1:22" x14ac:dyDescent="0.2">
      <c r="A23822" t="s">
        <v>26</v>
      </c>
      <c r="B23822" s="1">
        <v>159</v>
      </c>
      <c r="C23822" t="s">
        <v>16</v>
      </c>
      <c r="D23822" t="s">
        <v>18</v>
      </c>
      <c r="E23822" t="b">
        <v>0</v>
      </c>
      <c r="F23822" t="b">
        <v>0</v>
      </c>
      <c r="G23822">
        <v>2</v>
      </c>
      <c r="H23822" t="b">
        <v>0</v>
      </c>
      <c r="I23822">
        <v>0</v>
      </c>
      <c r="K23822" s="2">
        <v>0</v>
      </c>
      <c r="M23822">
        <v>9</v>
      </c>
      <c r="N23822">
        <v>94</v>
      </c>
      <c r="O23822">
        <v>1</v>
      </c>
      <c r="P23822" s="5">
        <v>4.05</v>
      </c>
      <c r="Q23822" s="5">
        <v>0.09</v>
      </c>
      <c r="R23822" s="5" t="str" cm="1">
        <f t="array" ref="R23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22" s="5">
        <v>308</v>
      </c>
      <c r="T23822" s="5">
        <v>15</v>
      </c>
      <c r="U23822" s="5">
        <v>689</v>
      </c>
      <c r="V23822" s="5">
        <v>41</v>
      </c>
    </row>
    <row r="23823" spans="1:22" x14ac:dyDescent="0.2">
      <c r="A23823" t="s">
        <v>26</v>
      </c>
      <c r="B23823" s="1">
        <v>165</v>
      </c>
      <c r="C23823" t="s">
        <v>16</v>
      </c>
      <c r="D23823" t="s">
        <v>17</v>
      </c>
      <c r="E23823" t="b">
        <v>0</v>
      </c>
      <c r="F23823" t="b">
        <v>1</v>
      </c>
      <c r="G23823">
        <v>2</v>
      </c>
      <c r="H23823" t="b">
        <v>0</v>
      </c>
      <c r="I23823">
        <v>0</v>
      </c>
      <c r="K23823" s="2">
        <v>0</v>
      </c>
      <c r="M23823">
        <v>10</v>
      </c>
      <c r="N23823">
        <v>94</v>
      </c>
      <c r="O23823">
        <v>1</v>
      </c>
      <c r="P23823" s="5">
        <v>3.95</v>
      </c>
      <c r="Q23823" s="5">
        <v>0.1</v>
      </c>
      <c r="R23823" s="5" t="str" cm="1">
        <f t="array" ref="R23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23" s="5">
        <v>319</v>
      </c>
      <c r="T23823" s="5">
        <v>16</v>
      </c>
      <c r="U23823" s="5">
        <v>743</v>
      </c>
      <c r="V23823" s="5">
        <v>44</v>
      </c>
    </row>
    <row r="23824" spans="1:22" x14ac:dyDescent="0.2">
      <c r="A23824" t="s">
        <v>26</v>
      </c>
      <c r="B23824" s="1">
        <v>294</v>
      </c>
      <c r="C23824" t="s">
        <v>16</v>
      </c>
      <c r="D23824" t="s">
        <v>17</v>
      </c>
      <c r="E23824" t="b">
        <v>0</v>
      </c>
      <c r="F23824" t="b">
        <v>1</v>
      </c>
      <c r="G23824">
        <v>2</v>
      </c>
      <c r="H23824" t="b">
        <v>0</v>
      </c>
      <c r="I23824">
        <v>0</v>
      </c>
      <c r="K23824" s="2">
        <v>1</v>
      </c>
      <c r="M23824">
        <v>9</v>
      </c>
      <c r="N23824">
        <v>96</v>
      </c>
      <c r="O23824">
        <v>1</v>
      </c>
      <c r="P23824" s="5">
        <v>1.99</v>
      </c>
      <c r="Q23824" s="5">
        <v>0.3</v>
      </c>
      <c r="R23824" s="5" t="str" cm="1">
        <f t="array" ref="R23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24" s="5">
        <v>406</v>
      </c>
      <c r="T23824" s="5">
        <v>20</v>
      </c>
      <c r="U23824" s="5">
        <v>1096</v>
      </c>
      <c r="V23824" s="5">
        <v>64</v>
      </c>
    </row>
    <row r="23825" spans="1:22" x14ac:dyDescent="0.2">
      <c r="A23825" t="s">
        <v>26</v>
      </c>
      <c r="B23825" s="1">
        <v>424</v>
      </c>
      <c r="C23825" t="s">
        <v>16</v>
      </c>
      <c r="D23825" t="s">
        <v>17</v>
      </c>
      <c r="E23825" t="b">
        <v>0</v>
      </c>
      <c r="F23825" t="b">
        <v>1</v>
      </c>
      <c r="G23825">
        <v>2</v>
      </c>
      <c r="H23825" t="b">
        <v>0</v>
      </c>
      <c r="I23825">
        <v>1</v>
      </c>
      <c r="K23825" s="2">
        <v>0</v>
      </c>
      <c r="M23825">
        <v>10</v>
      </c>
      <c r="N23825">
        <v>100</v>
      </c>
      <c r="O23825">
        <v>1</v>
      </c>
      <c r="P23825" s="5">
        <v>1.94</v>
      </c>
      <c r="Q23825" s="5">
        <v>0.21</v>
      </c>
      <c r="R23825" s="5" t="str" cm="1">
        <f t="array" ref="R23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25" s="5">
        <v>453</v>
      </c>
      <c r="T23825" s="5">
        <v>22</v>
      </c>
      <c r="U23825" s="5">
        <v>1304</v>
      </c>
      <c r="V23825" s="5">
        <v>77</v>
      </c>
    </row>
    <row r="23826" spans="1:22" x14ac:dyDescent="0.2">
      <c r="A23826" t="s">
        <v>26</v>
      </c>
      <c r="B23826" s="1">
        <v>628</v>
      </c>
      <c r="C23826" t="s">
        <v>16</v>
      </c>
      <c r="D23826" t="s">
        <v>17</v>
      </c>
      <c r="E23826" t="b">
        <v>0</v>
      </c>
      <c r="F23826" t="b">
        <v>1</v>
      </c>
      <c r="G23826">
        <v>4</v>
      </c>
      <c r="H23826" t="b">
        <v>0</v>
      </c>
      <c r="I23826">
        <v>1</v>
      </c>
      <c r="K23826" s="2">
        <v>0</v>
      </c>
      <c r="M23826">
        <v>10</v>
      </c>
      <c r="N23826">
        <v>90</v>
      </c>
      <c r="O23826">
        <v>2</v>
      </c>
      <c r="P23826" s="5">
        <v>1.99</v>
      </c>
      <c r="Q23826" s="5">
        <v>0.24</v>
      </c>
      <c r="R23826" s="5" t="str" cm="1">
        <f t="array" ref="R23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26" s="5">
        <v>464</v>
      </c>
      <c r="T23826" s="5">
        <v>23</v>
      </c>
      <c r="U23826" s="5">
        <v>1349</v>
      </c>
      <c r="V23826" s="5">
        <v>79</v>
      </c>
    </row>
    <row r="23827" spans="1:22" x14ac:dyDescent="0.2">
      <c r="A23827" t="s">
        <v>26</v>
      </c>
      <c r="B23827" s="1">
        <v>492</v>
      </c>
      <c r="C23827" t="s">
        <v>16</v>
      </c>
      <c r="D23827" t="s">
        <v>18</v>
      </c>
      <c r="E23827" t="b">
        <v>0</v>
      </c>
      <c r="F23827" t="b">
        <v>0</v>
      </c>
      <c r="G23827">
        <v>4</v>
      </c>
      <c r="H23827" t="b">
        <v>0</v>
      </c>
      <c r="I23827">
        <v>0</v>
      </c>
      <c r="K23827" s="2">
        <v>0</v>
      </c>
      <c r="M23827">
        <v>10</v>
      </c>
      <c r="N23827">
        <v>96</v>
      </c>
      <c r="O23827">
        <v>1</v>
      </c>
      <c r="P23827" s="5">
        <v>3.97</v>
      </c>
      <c r="Q23827" s="5">
        <v>0.34</v>
      </c>
      <c r="R23827" s="5" t="str" cm="1">
        <f t="array" ref="R23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27" s="5">
        <v>333</v>
      </c>
      <c r="T23827" s="5">
        <v>16</v>
      </c>
      <c r="U23827" s="5">
        <v>780</v>
      </c>
      <c r="V23827" s="5">
        <v>46</v>
      </c>
    </row>
    <row r="23828" spans="1:22" x14ac:dyDescent="0.2">
      <c r="A23828" t="s">
        <v>26</v>
      </c>
      <c r="B23828" s="1">
        <v>159</v>
      </c>
      <c r="C23828" t="s">
        <v>16</v>
      </c>
      <c r="D23828" t="s">
        <v>17</v>
      </c>
      <c r="E23828" t="b">
        <v>0</v>
      </c>
      <c r="F23828" t="b">
        <v>1</v>
      </c>
      <c r="G23828">
        <v>2</v>
      </c>
      <c r="H23828" t="b">
        <v>0</v>
      </c>
      <c r="I23828">
        <v>1</v>
      </c>
      <c r="K23828" s="2">
        <v>0</v>
      </c>
      <c r="M23828">
        <v>8</v>
      </c>
      <c r="N23828">
        <v>87</v>
      </c>
      <c r="O23828">
        <v>1</v>
      </c>
      <c r="P23828" s="5">
        <v>3.72</v>
      </c>
      <c r="Q23828" s="5">
        <v>0.21</v>
      </c>
      <c r="R23828" s="5" t="str" cm="1">
        <f t="array" ref="R23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28" s="5">
        <v>444</v>
      </c>
      <c r="T23828" s="5">
        <v>22</v>
      </c>
      <c r="U23828" s="5">
        <v>809</v>
      </c>
      <c r="V23828" s="5">
        <v>48</v>
      </c>
    </row>
    <row r="23829" spans="1:22" x14ac:dyDescent="0.2">
      <c r="A23829" t="s">
        <v>26</v>
      </c>
      <c r="B23829" s="1">
        <v>406</v>
      </c>
      <c r="C23829" t="s">
        <v>16</v>
      </c>
      <c r="D23829" t="s">
        <v>17</v>
      </c>
      <c r="E23829" t="b">
        <v>0</v>
      </c>
      <c r="F23829" t="b">
        <v>1</v>
      </c>
      <c r="G23829">
        <v>2</v>
      </c>
      <c r="H23829" t="b">
        <v>0</v>
      </c>
      <c r="I23829">
        <v>1</v>
      </c>
      <c r="K23829" s="2">
        <v>0</v>
      </c>
      <c r="M23829">
        <v>8</v>
      </c>
      <c r="N23829">
        <v>90</v>
      </c>
      <c r="O23829">
        <v>1</v>
      </c>
      <c r="P23829" s="5">
        <v>1.72</v>
      </c>
      <c r="Q23829" s="5">
        <v>0.13</v>
      </c>
      <c r="R23829" s="5" t="str" cm="1">
        <f t="array" ref="R23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29" s="5">
        <v>356</v>
      </c>
      <c r="T23829" s="5">
        <v>17</v>
      </c>
      <c r="U23829" s="5">
        <v>985</v>
      </c>
      <c r="V23829" s="5">
        <v>58</v>
      </c>
    </row>
    <row r="23830" spans="1:22" x14ac:dyDescent="0.2">
      <c r="A23830" t="s">
        <v>26</v>
      </c>
      <c r="B23830" s="1">
        <v>568</v>
      </c>
      <c r="C23830" t="s">
        <v>16</v>
      </c>
      <c r="D23830" t="s">
        <v>17</v>
      </c>
      <c r="E23830" t="b">
        <v>0</v>
      </c>
      <c r="F23830" t="b">
        <v>1</v>
      </c>
      <c r="G23830">
        <v>3</v>
      </c>
      <c r="H23830" t="b">
        <v>0</v>
      </c>
      <c r="I23830">
        <v>1</v>
      </c>
      <c r="K23830" s="2">
        <v>0</v>
      </c>
      <c r="M23830">
        <v>10</v>
      </c>
      <c r="N23830">
        <v>100</v>
      </c>
      <c r="O23830">
        <v>1</v>
      </c>
      <c r="P23830" s="5">
        <v>1.73</v>
      </c>
      <c r="Q23830" s="5">
        <v>0.16</v>
      </c>
      <c r="R23830" s="5" t="str" cm="1">
        <f t="array" ref="R23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30" s="5">
        <v>357</v>
      </c>
      <c r="T23830" s="5">
        <v>17</v>
      </c>
      <c r="U23830" s="5">
        <v>973</v>
      </c>
      <c r="V23830" s="5">
        <v>57</v>
      </c>
    </row>
    <row r="23831" spans="1:22" x14ac:dyDescent="0.2">
      <c r="A23831" t="s">
        <v>26</v>
      </c>
      <c r="B23831" s="1">
        <v>262</v>
      </c>
      <c r="C23831" t="s">
        <v>16</v>
      </c>
      <c r="D23831" t="s">
        <v>18</v>
      </c>
      <c r="E23831" t="b">
        <v>0</v>
      </c>
      <c r="F23831" t="b">
        <v>0</v>
      </c>
      <c r="G23831">
        <v>3</v>
      </c>
      <c r="H23831" t="b">
        <v>0</v>
      </c>
      <c r="I23831">
        <v>0</v>
      </c>
      <c r="K23831" s="2">
        <v>0</v>
      </c>
      <c r="M23831">
        <v>8</v>
      </c>
      <c r="N23831">
        <v>88</v>
      </c>
      <c r="O23831">
        <v>1</v>
      </c>
      <c r="P23831" s="5">
        <v>2.11</v>
      </c>
      <c r="Q23831" s="5">
        <v>0.22</v>
      </c>
      <c r="R23831" s="5" t="str" cm="1">
        <f t="array" ref="R23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31" s="5">
        <v>282</v>
      </c>
      <c r="T23831" s="5">
        <v>14</v>
      </c>
      <c r="U23831" s="5">
        <v>759</v>
      </c>
      <c r="V23831" s="5">
        <v>45</v>
      </c>
    </row>
    <row r="23832" spans="1:22" x14ac:dyDescent="0.2">
      <c r="A23832" t="s">
        <v>26</v>
      </c>
      <c r="B23832" s="1">
        <v>505</v>
      </c>
      <c r="C23832" t="s">
        <v>16</v>
      </c>
      <c r="D23832" t="s">
        <v>18</v>
      </c>
      <c r="E23832" t="b">
        <v>0</v>
      </c>
      <c r="F23832" t="b">
        <v>0</v>
      </c>
      <c r="G23832">
        <v>6</v>
      </c>
      <c r="H23832" t="b">
        <v>0</v>
      </c>
      <c r="I23832">
        <v>0</v>
      </c>
      <c r="K23832" s="2">
        <v>0</v>
      </c>
      <c r="M23832">
        <v>9</v>
      </c>
      <c r="N23832">
        <v>91</v>
      </c>
      <c r="O23832">
        <v>2</v>
      </c>
      <c r="P23832" s="5">
        <v>2.61</v>
      </c>
      <c r="Q23832" s="5">
        <v>0.21</v>
      </c>
      <c r="R23832" s="5" t="str" cm="1">
        <f t="array" ref="R23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32" s="5">
        <v>284</v>
      </c>
      <c r="T23832" s="5">
        <v>14</v>
      </c>
      <c r="U23832" s="5">
        <v>734</v>
      </c>
      <c r="V23832" s="5">
        <v>43</v>
      </c>
    </row>
    <row r="23833" spans="1:22" x14ac:dyDescent="0.2">
      <c r="A23833" t="s">
        <v>26</v>
      </c>
      <c r="B23833" s="1">
        <v>301</v>
      </c>
      <c r="C23833" t="s">
        <v>16</v>
      </c>
      <c r="D23833" t="s">
        <v>18</v>
      </c>
      <c r="E23833" t="b">
        <v>0</v>
      </c>
      <c r="F23833" t="b">
        <v>0</v>
      </c>
      <c r="G23833">
        <v>3</v>
      </c>
      <c r="H23833" t="b">
        <v>0</v>
      </c>
      <c r="I23833">
        <v>0</v>
      </c>
      <c r="K23833" s="2">
        <v>0</v>
      </c>
      <c r="M23833">
        <v>9</v>
      </c>
      <c r="N23833">
        <v>93</v>
      </c>
      <c r="O23833">
        <v>1</v>
      </c>
      <c r="P23833" s="5">
        <v>2.27</v>
      </c>
      <c r="Q23833" s="5">
        <v>0.42</v>
      </c>
      <c r="R23833" s="5" t="str" cm="1">
        <f t="array" ref="R23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33" s="5">
        <v>283</v>
      </c>
      <c r="T23833" s="5">
        <v>14</v>
      </c>
      <c r="U23833" s="5">
        <v>745</v>
      </c>
      <c r="V23833" s="5">
        <v>44</v>
      </c>
    </row>
    <row r="23834" spans="1:22" x14ac:dyDescent="0.2">
      <c r="A23834" t="s">
        <v>26</v>
      </c>
      <c r="B23834" s="1">
        <v>264</v>
      </c>
      <c r="C23834" t="s">
        <v>16</v>
      </c>
      <c r="D23834" t="s">
        <v>17</v>
      </c>
      <c r="E23834" t="b">
        <v>0</v>
      </c>
      <c r="F23834" t="b">
        <v>1</v>
      </c>
      <c r="G23834">
        <v>2</v>
      </c>
      <c r="H23834" t="b">
        <v>0</v>
      </c>
      <c r="I23834">
        <v>0</v>
      </c>
      <c r="K23834" s="2">
        <v>1</v>
      </c>
      <c r="M23834">
        <v>10</v>
      </c>
      <c r="N23834">
        <v>90</v>
      </c>
      <c r="O23834">
        <v>1</v>
      </c>
      <c r="P23834" s="5">
        <v>2.57</v>
      </c>
      <c r="Q23834" s="5">
        <v>0.19</v>
      </c>
      <c r="R23834" s="5" t="str" cm="1">
        <f t="array" ref="R23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34" s="5">
        <v>417</v>
      </c>
      <c r="T23834" s="5">
        <v>20</v>
      </c>
      <c r="U23834" s="5">
        <v>1056</v>
      </c>
      <c r="V23834" s="5">
        <v>62</v>
      </c>
    </row>
    <row r="23835" spans="1:22" x14ac:dyDescent="0.2">
      <c r="A23835" t="s">
        <v>26</v>
      </c>
      <c r="B23835" s="1">
        <v>403</v>
      </c>
      <c r="C23835" t="s">
        <v>16</v>
      </c>
      <c r="D23835" t="s">
        <v>17</v>
      </c>
      <c r="E23835" t="b">
        <v>0</v>
      </c>
      <c r="F23835" t="b">
        <v>1</v>
      </c>
      <c r="G23835">
        <v>2</v>
      </c>
      <c r="H23835" t="b">
        <v>0</v>
      </c>
      <c r="I23835">
        <v>0</v>
      </c>
      <c r="K23835" s="2">
        <v>1</v>
      </c>
      <c r="M23835">
        <v>10</v>
      </c>
      <c r="N23835">
        <v>100</v>
      </c>
      <c r="O23835">
        <v>1</v>
      </c>
      <c r="P23835" s="5">
        <v>2.65</v>
      </c>
      <c r="Q23835" s="5">
        <v>7.0000000000000007E-2</v>
      </c>
      <c r="R23835" s="5" t="str" cm="1">
        <f t="array" ref="R23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35" s="5">
        <v>423</v>
      </c>
      <c r="T23835" s="5">
        <v>21</v>
      </c>
      <c r="U23835" s="5">
        <v>1062</v>
      </c>
      <c r="V23835" s="5">
        <v>62</v>
      </c>
    </row>
    <row r="23836" spans="1:22" x14ac:dyDescent="0.2">
      <c r="A23836" t="s">
        <v>26</v>
      </c>
      <c r="B23836" s="1">
        <v>254</v>
      </c>
      <c r="C23836" t="s">
        <v>16</v>
      </c>
      <c r="D23836" t="s">
        <v>17</v>
      </c>
      <c r="E23836" t="b">
        <v>0</v>
      </c>
      <c r="F23836" t="b">
        <v>1</v>
      </c>
      <c r="G23836">
        <v>2</v>
      </c>
      <c r="H23836" t="b">
        <v>0</v>
      </c>
      <c r="I23836">
        <v>0</v>
      </c>
      <c r="K23836" s="2">
        <v>1</v>
      </c>
      <c r="M23836">
        <v>9</v>
      </c>
      <c r="N23836">
        <v>89</v>
      </c>
      <c r="O23836">
        <v>1</v>
      </c>
      <c r="P23836" s="5">
        <v>3.22</v>
      </c>
      <c r="Q23836" s="5">
        <v>0.23</v>
      </c>
      <c r="R23836" s="5" t="str" cm="1">
        <f t="array" ref="R23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36" s="5">
        <v>529</v>
      </c>
      <c r="T23836" s="5">
        <v>26</v>
      </c>
      <c r="U23836" s="5">
        <v>925</v>
      </c>
      <c r="V23836" s="5">
        <v>54</v>
      </c>
    </row>
    <row r="23837" spans="1:22" x14ac:dyDescent="0.2">
      <c r="A23837" t="s">
        <v>26</v>
      </c>
      <c r="B23837" s="1">
        <v>294</v>
      </c>
      <c r="C23837" t="s">
        <v>16</v>
      </c>
      <c r="D23837" t="s">
        <v>18</v>
      </c>
      <c r="E23837" t="b">
        <v>0</v>
      </c>
      <c r="F23837" t="b">
        <v>0</v>
      </c>
      <c r="G23837">
        <v>4</v>
      </c>
      <c r="H23837" t="b">
        <v>0</v>
      </c>
      <c r="I23837">
        <v>0</v>
      </c>
      <c r="K23837" s="2">
        <v>0</v>
      </c>
      <c r="M23837">
        <v>8</v>
      </c>
      <c r="N23837">
        <v>81</v>
      </c>
      <c r="O23837">
        <v>1</v>
      </c>
      <c r="P23837" s="5">
        <v>4.2</v>
      </c>
      <c r="Q23837" s="5">
        <v>0.24</v>
      </c>
      <c r="R23837" s="5" t="str" cm="1">
        <f t="array" ref="R23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37" s="5">
        <v>298</v>
      </c>
      <c r="T23837" s="5">
        <v>15</v>
      </c>
      <c r="U23837" s="5">
        <v>662</v>
      </c>
      <c r="V23837" s="5">
        <v>39</v>
      </c>
    </row>
    <row r="23838" spans="1:22" x14ac:dyDescent="0.2">
      <c r="A23838" t="s">
        <v>26</v>
      </c>
      <c r="B23838" s="1">
        <v>218</v>
      </c>
      <c r="C23838" t="s">
        <v>16</v>
      </c>
      <c r="D23838" t="s">
        <v>17</v>
      </c>
      <c r="E23838" t="b">
        <v>0</v>
      </c>
      <c r="F23838" t="b">
        <v>1</v>
      </c>
      <c r="G23838">
        <v>2</v>
      </c>
      <c r="H23838" t="b">
        <v>0</v>
      </c>
      <c r="I23838">
        <v>0</v>
      </c>
      <c r="K23838" s="2">
        <v>1</v>
      </c>
      <c r="M23838">
        <v>10</v>
      </c>
      <c r="N23838">
        <v>93</v>
      </c>
      <c r="O23838">
        <v>1</v>
      </c>
      <c r="P23838" s="5">
        <v>2.61</v>
      </c>
      <c r="Q23838" s="5">
        <v>0.3</v>
      </c>
      <c r="R23838" s="5" t="str" cm="1">
        <f t="array" ref="R23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38" s="5">
        <v>356</v>
      </c>
      <c r="T23838" s="5">
        <v>17</v>
      </c>
      <c r="U23838" s="5">
        <v>897</v>
      </c>
      <c r="V23838" s="5">
        <v>53</v>
      </c>
    </row>
    <row r="23839" spans="1:22" x14ac:dyDescent="0.2">
      <c r="A23839" t="s">
        <v>26</v>
      </c>
      <c r="B23839" s="1">
        <v>317</v>
      </c>
      <c r="C23839" t="s">
        <v>16</v>
      </c>
      <c r="D23839" t="s">
        <v>17</v>
      </c>
      <c r="E23839" t="b">
        <v>0</v>
      </c>
      <c r="F23839" t="b">
        <v>1</v>
      </c>
      <c r="G23839">
        <v>2</v>
      </c>
      <c r="H23839" t="b">
        <v>0</v>
      </c>
      <c r="I23839">
        <v>0</v>
      </c>
      <c r="K23839" s="2">
        <v>1</v>
      </c>
      <c r="M23839">
        <v>10</v>
      </c>
      <c r="N23839">
        <v>80</v>
      </c>
      <c r="O23839">
        <v>1</v>
      </c>
      <c r="P23839" s="5">
        <v>2.82</v>
      </c>
      <c r="Q23839" s="5">
        <v>0.19</v>
      </c>
      <c r="R23839" s="5" t="str" cm="1">
        <f t="array" ref="R23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39" s="5">
        <v>351</v>
      </c>
      <c r="T23839" s="5">
        <v>17</v>
      </c>
      <c r="U23839" s="5">
        <v>829</v>
      </c>
      <c r="V23839" s="5">
        <v>49</v>
      </c>
    </row>
    <row r="23840" spans="1:22" x14ac:dyDescent="0.2">
      <c r="A23840" t="s">
        <v>26</v>
      </c>
      <c r="B23840" s="1">
        <v>118</v>
      </c>
      <c r="C23840" t="s">
        <v>16</v>
      </c>
      <c r="D23840" t="s">
        <v>19</v>
      </c>
      <c r="E23840" t="b">
        <v>1</v>
      </c>
      <c r="F23840" t="b">
        <v>0</v>
      </c>
      <c r="G23840">
        <v>2</v>
      </c>
      <c r="H23840" t="b">
        <v>0</v>
      </c>
      <c r="I23840">
        <v>0</v>
      </c>
      <c r="K23840" s="2">
        <v>1</v>
      </c>
      <c r="M23840">
        <v>9</v>
      </c>
      <c r="N23840">
        <v>77</v>
      </c>
      <c r="O23840">
        <v>1</v>
      </c>
      <c r="P23840" s="5">
        <v>1.74</v>
      </c>
      <c r="Q23840" s="5">
        <v>0.06</v>
      </c>
      <c r="R23840" s="5" t="str" cm="1">
        <f t="array" ref="R23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40" s="5">
        <v>349</v>
      </c>
      <c r="T23840" s="5">
        <v>17</v>
      </c>
      <c r="U23840" s="5">
        <v>971</v>
      </c>
      <c r="V23840" s="5">
        <v>57</v>
      </c>
    </row>
    <row r="23841" spans="1:22" x14ac:dyDescent="0.2">
      <c r="A23841" t="s">
        <v>26</v>
      </c>
      <c r="B23841" s="1">
        <v>272</v>
      </c>
      <c r="C23841" t="s">
        <v>16</v>
      </c>
      <c r="D23841" t="s">
        <v>18</v>
      </c>
      <c r="E23841" t="b">
        <v>0</v>
      </c>
      <c r="F23841" t="b">
        <v>0</v>
      </c>
      <c r="G23841">
        <v>2</v>
      </c>
      <c r="H23841" t="b">
        <v>0</v>
      </c>
      <c r="I23841">
        <v>0</v>
      </c>
      <c r="K23841" s="2">
        <v>0</v>
      </c>
      <c r="M23841">
        <v>9</v>
      </c>
      <c r="N23841">
        <v>100</v>
      </c>
      <c r="O23841">
        <v>1</v>
      </c>
      <c r="P23841" s="5">
        <v>4.0599999999999996</v>
      </c>
      <c r="Q23841" s="5">
        <v>0.4</v>
      </c>
      <c r="R23841" s="5" t="str" cm="1">
        <f t="array" ref="R23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41" s="5">
        <v>321</v>
      </c>
      <c r="T23841" s="5">
        <v>16</v>
      </c>
      <c r="U23841" s="5">
        <v>752</v>
      </c>
      <c r="V23841" s="5">
        <v>44</v>
      </c>
    </row>
    <row r="23842" spans="1:22" x14ac:dyDescent="0.2">
      <c r="A23842" t="s">
        <v>26</v>
      </c>
      <c r="B23842" s="1">
        <v>304</v>
      </c>
      <c r="C23842" t="s">
        <v>16</v>
      </c>
      <c r="D23842" t="s">
        <v>17</v>
      </c>
      <c r="E23842" t="b">
        <v>0</v>
      </c>
      <c r="F23842" t="b">
        <v>1</v>
      </c>
      <c r="G23842">
        <v>2</v>
      </c>
      <c r="H23842" t="b">
        <v>0</v>
      </c>
      <c r="I23842">
        <v>1</v>
      </c>
      <c r="K23842" s="2">
        <v>0</v>
      </c>
      <c r="M23842">
        <v>10</v>
      </c>
      <c r="N23842">
        <v>93</v>
      </c>
      <c r="O23842">
        <v>1</v>
      </c>
      <c r="P23842" s="5">
        <v>3.67</v>
      </c>
      <c r="Q23842" s="5">
        <v>0.18</v>
      </c>
      <c r="R23842" s="5" t="str" cm="1">
        <f t="array" ref="R23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42" s="5">
        <v>347</v>
      </c>
      <c r="T23842" s="5">
        <v>17</v>
      </c>
      <c r="U23842" s="5">
        <v>840</v>
      </c>
      <c r="V23842" s="5">
        <v>49</v>
      </c>
    </row>
    <row r="23843" spans="1:22" x14ac:dyDescent="0.2">
      <c r="A23843" t="s">
        <v>26</v>
      </c>
      <c r="B23843" s="1">
        <v>219</v>
      </c>
      <c r="C23843" t="s">
        <v>16</v>
      </c>
      <c r="D23843" t="s">
        <v>17</v>
      </c>
      <c r="E23843" t="b">
        <v>0</v>
      </c>
      <c r="F23843" t="b">
        <v>1</v>
      </c>
      <c r="G23843">
        <v>2</v>
      </c>
      <c r="H23843" t="b">
        <v>1</v>
      </c>
      <c r="I23843">
        <v>1</v>
      </c>
      <c r="K23843" s="2">
        <v>0</v>
      </c>
      <c r="M23843">
        <v>10</v>
      </c>
      <c r="N23843">
        <v>98</v>
      </c>
      <c r="O23843">
        <v>1</v>
      </c>
      <c r="P23843" s="5">
        <v>3.43</v>
      </c>
      <c r="Q23843" s="5">
        <v>0.24</v>
      </c>
      <c r="R23843" s="5" t="str" cm="1">
        <f t="array" ref="R23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43" s="5">
        <v>422</v>
      </c>
      <c r="T23843" s="5">
        <v>21</v>
      </c>
      <c r="U23843" s="5">
        <v>1101</v>
      </c>
      <c r="V23843" s="5">
        <v>65</v>
      </c>
    </row>
    <row r="23844" spans="1:22" x14ac:dyDescent="0.2">
      <c r="A23844" t="s">
        <v>26</v>
      </c>
      <c r="B23844" s="1">
        <v>649</v>
      </c>
      <c r="C23844" t="s">
        <v>16</v>
      </c>
      <c r="D23844" t="s">
        <v>18</v>
      </c>
      <c r="E23844" t="b">
        <v>0</v>
      </c>
      <c r="F23844" t="b">
        <v>0</v>
      </c>
      <c r="G23844">
        <v>4</v>
      </c>
      <c r="H23844" t="b">
        <v>0</v>
      </c>
      <c r="I23844">
        <v>1</v>
      </c>
      <c r="K23844" s="2">
        <v>0</v>
      </c>
      <c r="M23844">
        <v>10</v>
      </c>
      <c r="N23844">
        <v>90</v>
      </c>
      <c r="O23844">
        <v>1</v>
      </c>
      <c r="P23844" s="5">
        <v>2.2999999999999998</v>
      </c>
      <c r="Q23844" s="5">
        <v>0.05</v>
      </c>
      <c r="R23844" s="5" t="str" cm="1">
        <f t="array" ref="R23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44" s="5">
        <v>387</v>
      </c>
      <c r="T23844" s="5">
        <v>19</v>
      </c>
      <c r="U23844" s="5">
        <v>1032</v>
      </c>
      <c r="V23844" s="5">
        <v>61</v>
      </c>
    </row>
    <row r="23845" spans="1:22" x14ac:dyDescent="0.2">
      <c r="A23845" t="s">
        <v>26</v>
      </c>
      <c r="B23845" s="1">
        <v>269</v>
      </c>
      <c r="C23845" t="s">
        <v>16</v>
      </c>
      <c r="D23845" t="s">
        <v>18</v>
      </c>
      <c r="E23845" t="b">
        <v>0</v>
      </c>
      <c r="F23845" t="b">
        <v>0</v>
      </c>
      <c r="G23845">
        <v>2</v>
      </c>
      <c r="H23845" t="b">
        <v>0</v>
      </c>
      <c r="I23845">
        <v>0</v>
      </c>
      <c r="K23845" s="2">
        <v>0</v>
      </c>
      <c r="M23845">
        <v>9</v>
      </c>
      <c r="N23845">
        <v>91</v>
      </c>
      <c r="O23845">
        <v>1</v>
      </c>
      <c r="P23845" s="5">
        <v>3.49</v>
      </c>
      <c r="Q23845" s="5">
        <v>0.23</v>
      </c>
      <c r="R23845" s="5" t="str" cm="1">
        <f t="array" ref="R23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45" s="5">
        <v>421</v>
      </c>
      <c r="T23845" s="5">
        <v>20</v>
      </c>
      <c r="U23845" s="5">
        <v>808</v>
      </c>
      <c r="V23845" s="5">
        <v>47</v>
      </c>
    </row>
    <row r="23846" spans="1:22" x14ac:dyDescent="0.2">
      <c r="A23846" t="s">
        <v>26</v>
      </c>
      <c r="B23846" s="1">
        <v>290</v>
      </c>
      <c r="C23846" t="s">
        <v>16</v>
      </c>
      <c r="D23846" t="s">
        <v>18</v>
      </c>
      <c r="E23846" t="b">
        <v>0</v>
      </c>
      <c r="F23846" t="b">
        <v>0</v>
      </c>
      <c r="G23846">
        <v>3</v>
      </c>
      <c r="H23846" t="b">
        <v>0</v>
      </c>
      <c r="I23846">
        <v>0</v>
      </c>
      <c r="K23846" s="2">
        <v>0</v>
      </c>
      <c r="M23846">
        <v>9</v>
      </c>
      <c r="N23846">
        <v>100</v>
      </c>
      <c r="O23846">
        <v>1</v>
      </c>
      <c r="P23846" s="5">
        <v>2.41</v>
      </c>
      <c r="Q23846" s="5">
        <v>0.37</v>
      </c>
      <c r="R23846" s="5" t="str" cm="1">
        <f t="array" ref="R23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46" s="5">
        <v>287</v>
      </c>
      <c r="T23846" s="5">
        <v>14</v>
      </c>
      <c r="U23846" s="5">
        <v>741</v>
      </c>
      <c r="V23846" s="5">
        <v>44</v>
      </c>
    </row>
    <row r="23847" spans="1:22" x14ac:dyDescent="0.2">
      <c r="A23847" t="s">
        <v>26</v>
      </c>
      <c r="B23847" s="1">
        <v>258</v>
      </c>
      <c r="C23847" t="s">
        <v>16</v>
      </c>
      <c r="D23847" t="s">
        <v>17</v>
      </c>
      <c r="E23847" t="b">
        <v>0</v>
      </c>
      <c r="F23847" t="b">
        <v>1</v>
      </c>
      <c r="G23847">
        <v>2</v>
      </c>
      <c r="H23847" t="b">
        <v>0</v>
      </c>
      <c r="I23847">
        <v>0</v>
      </c>
      <c r="K23847" s="2">
        <v>1</v>
      </c>
      <c r="M23847">
        <v>10</v>
      </c>
      <c r="N23847">
        <v>87</v>
      </c>
      <c r="O23847">
        <v>1</v>
      </c>
      <c r="P23847" s="5">
        <v>2.86</v>
      </c>
      <c r="Q23847" s="5">
        <v>0.2</v>
      </c>
      <c r="R23847" s="5" t="str" cm="1">
        <f t="array" ref="R23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47" s="5">
        <v>382</v>
      </c>
      <c r="T23847" s="5">
        <v>19</v>
      </c>
      <c r="U23847" s="5">
        <v>900</v>
      </c>
      <c r="V23847" s="5">
        <v>53</v>
      </c>
    </row>
    <row r="23848" spans="1:22" x14ac:dyDescent="0.2">
      <c r="A23848" t="s">
        <v>26</v>
      </c>
      <c r="B23848" s="1">
        <v>198</v>
      </c>
      <c r="C23848" t="s">
        <v>16</v>
      </c>
      <c r="D23848" t="s">
        <v>18</v>
      </c>
      <c r="E23848" t="b">
        <v>0</v>
      </c>
      <c r="F23848" t="b">
        <v>0</v>
      </c>
      <c r="G23848">
        <v>2</v>
      </c>
      <c r="H23848" t="b">
        <v>0</v>
      </c>
      <c r="I23848">
        <v>0</v>
      </c>
      <c r="K23848" s="2">
        <v>0</v>
      </c>
      <c r="M23848">
        <v>7</v>
      </c>
      <c r="N23848">
        <v>79</v>
      </c>
      <c r="O23848">
        <v>0</v>
      </c>
      <c r="P23848" s="5">
        <v>2.88</v>
      </c>
      <c r="Q23848" s="5">
        <v>0.22</v>
      </c>
      <c r="R23848" s="5" t="str" cm="1">
        <f t="array" ref="R23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48" s="5">
        <v>249</v>
      </c>
      <c r="T23848" s="5">
        <v>12</v>
      </c>
      <c r="U23848" s="5">
        <v>623</v>
      </c>
      <c r="V23848" s="5">
        <v>37</v>
      </c>
    </row>
    <row r="23849" spans="1:22" x14ac:dyDescent="0.2">
      <c r="A23849" t="s">
        <v>26</v>
      </c>
      <c r="B23849" s="1">
        <v>464</v>
      </c>
      <c r="C23849" t="s">
        <v>16</v>
      </c>
      <c r="D23849" t="s">
        <v>18</v>
      </c>
      <c r="E23849" t="b">
        <v>0</v>
      </c>
      <c r="F23849" t="b">
        <v>0</v>
      </c>
      <c r="G23849">
        <v>4</v>
      </c>
      <c r="H23849" t="b">
        <v>0</v>
      </c>
      <c r="I23849">
        <v>0</v>
      </c>
      <c r="K23849" s="2">
        <v>0</v>
      </c>
      <c r="M23849">
        <v>9</v>
      </c>
      <c r="N23849">
        <v>100</v>
      </c>
      <c r="O23849">
        <v>2</v>
      </c>
      <c r="P23849" s="5">
        <v>2.09</v>
      </c>
      <c r="Q23849" s="5">
        <v>0.32</v>
      </c>
      <c r="R23849" s="5" t="str" cm="1">
        <f t="array" ref="R23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49" s="5">
        <v>321</v>
      </c>
      <c r="T23849" s="5">
        <v>16</v>
      </c>
      <c r="U23849" s="5">
        <v>977</v>
      </c>
      <c r="V23849" s="5">
        <v>57</v>
      </c>
    </row>
    <row r="23850" spans="1:22" x14ac:dyDescent="0.2">
      <c r="A23850" t="s">
        <v>26</v>
      </c>
      <c r="B23850" s="1">
        <v>737</v>
      </c>
      <c r="C23850" t="s">
        <v>16</v>
      </c>
      <c r="D23850" t="s">
        <v>18</v>
      </c>
      <c r="E23850" t="b">
        <v>0</v>
      </c>
      <c r="F23850" t="b">
        <v>0</v>
      </c>
      <c r="G23850">
        <v>4</v>
      </c>
      <c r="H23850" t="b">
        <v>1</v>
      </c>
      <c r="I23850">
        <v>0</v>
      </c>
      <c r="K23850" s="2">
        <v>0</v>
      </c>
      <c r="M23850">
        <v>10</v>
      </c>
      <c r="N23850">
        <v>98</v>
      </c>
      <c r="O23850">
        <v>2</v>
      </c>
      <c r="P23850" s="5">
        <v>3.49</v>
      </c>
      <c r="Q23850" s="5">
        <v>0.11</v>
      </c>
      <c r="R23850" s="5" t="str" cm="1">
        <f t="array" ref="R23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50" s="5">
        <v>364</v>
      </c>
      <c r="T23850" s="5">
        <v>18</v>
      </c>
      <c r="U23850" s="5">
        <v>990</v>
      </c>
      <c r="V23850" s="5">
        <v>58</v>
      </c>
    </row>
    <row r="23851" spans="1:22" x14ac:dyDescent="0.2">
      <c r="A23851" t="s">
        <v>26</v>
      </c>
      <c r="B23851" s="1">
        <v>146</v>
      </c>
      <c r="C23851" t="s">
        <v>16</v>
      </c>
      <c r="D23851" t="s">
        <v>17</v>
      </c>
      <c r="E23851" t="b">
        <v>0</v>
      </c>
      <c r="F23851" t="b">
        <v>1</v>
      </c>
      <c r="G23851">
        <v>2</v>
      </c>
      <c r="H23851" t="b">
        <v>0</v>
      </c>
      <c r="I23851">
        <v>1</v>
      </c>
      <c r="K23851" s="2">
        <v>0</v>
      </c>
      <c r="M23851">
        <v>10</v>
      </c>
      <c r="N23851">
        <v>100</v>
      </c>
      <c r="O23851">
        <v>1</v>
      </c>
      <c r="P23851" s="5">
        <v>2.61</v>
      </c>
      <c r="Q23851" s="5">
        <v>0.17</v>
      </c>
      <c r="R23851" s="5" t="str" cm="1">
        <f t="array" ref="R23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51" s="5">
        <v>351</v>
      </c>
      <c r="T23851" s="5">
        <v>17</v>
      </c>
      <c r="U23851" s="5">
        <v>889</v>
      </c>
      <c r="V23851" s="5">
        <v>52</v>
      </c>
    </row>
    <row r="23852" spans="1:22" x14ac:dyDescent="0.2">
      <c r="A23852" t="s">
        <v>26</v>
      </c>
      <c r="B23852" s="1">
        <v>837</v>
      </c>
      <c r="C23852" t="s">
        <v>16</v>
      </c>
      <c r="D23852" t="s">
        <v>18</v>
      </c>
      <c r="E23852" t="b">
        <v>0</v>
      </c>
      <c r="F23852" t="b">
        <v>0</v>
      </c>
      <c r="G23852">
        <v>4</v>
      </c>
      <c r="H23852" t="b">
        <v>0</v>
      </c>
      <c r="I23852">
        <v>1</v>
      </c>
      <c r="K23852" s="2">
        <v>0</v>
      </c>
      <c r="M23852">
        <v>9</v>
      </c>
      <c r="N23852">
        <v>95</v>
      </c>
      <c r="O23852">
        <v>1</v>
      </c>
      <c r="P23852" s="5">
        <v>1.66</v>
      </c>
      <c r="Q23852" s="5">
        <v>0.22</v>
      </c>
      <c r="R23852" s="5" t="str" cm="1">
        <f t="array" ref="R23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52" s="5">
        <v>343</v>
      </c>
      <c r="T23852" s="5">
        <v>17</v>
      </c>
      <c r="U23852" s="5">
        <v>919</v>
      </c>
      <c r="V23852" s="5">
        <v>54</v>
      </c>
    </row>
    <row r="23853" spans="1:22" x14ac:dyDescent="0.2">
      <c r="A23853" t="s">
        <v>26</v>
      </c>
      <c r="B23853" s="1">
        <v>278</v>
      </c>
      <c r="C23853" t="s">
        <v>16</v>
      </c>
      <c r="D23853" t="s">
        <v>18</v>
      </c>
      <c r="E23853" t="b">
        <v>0</v>
      </c>
      <c r="F23853" t="b">
        <v>0</v>
      </c>
      <c r="G23853">
        <v>2</v>
      </c>
      <c r="H23853" t="b">
        <v>0</v>
      </c>
      <c r="I23853">
        <v>0</v>
      </c>
      <c r="K23853" s="2">
        <v>0</v>
      </c>
      <c r="M23853">
        <v>10</v>
      </c>
      <c r="N23853">
        <v>100</v>
      </c>
      <c r="O23853">
        <v>1</v>
      </c>
      <c r="P23853" s="5">
        <v>1.59</v>
      </c>
      <c r="Q23853" s="5">
        <v>0.26</v>
      </c>
      <c r="R23853" s="5" t="str" cm="1">
        <f t="array" ref="R23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53" s="5">
        <v>379</v>
      </c>
      <c r="T23853" s="5">
        <v>18</v>
      </c>
      <c r="U23853" s="5">
        <v>1009</v>
      </c>
      <c r="V23853" s="5">
        <v>59</v>
      </c>
    </row>
    <row r="23854" spans="1:22" x14ac:dyDescent="0.2">
      <c r="A23854" t="s">
        <v>26</v>
      </c>
      <c r="B23854" s="1">
        <v>240</v>
      </c>
      <c r="C23854" t="s">
        <v>16</v>
      </c>
      <c r="D23854" t="s">
        <v>18</v>
      </c>
      <c r="E23854" t="b">
        <v>0</v>
      </c>
      <c r="F23854" t="b">
        <v>0</v>
      </c>
      <c r="G23854">
        <v>2</v>
      </c>
      <c r="H23854" t="b">
        <v>0</v>
      </c>
      <c r="I23854">
        <v>1</v>
      </c>
      <c r="K23854" s="2">
        <v>0</v>
      </c>
      <c r="M23854">
        <v>10</v>
      </c>
      <c r="N23854">
        <v>95</v>
      </c>
      <c r="O23854">
        <v>0</v>
      </c>
      <c r="P23854" s="5">
        <v>3.01</v>
      </c>
      <c r="Q23854" s="5">
        <v>0.18</v>
      </c>
      <c r="R23854" s="5" t="str" cm="1">
        <f t="array" ref="R23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54" s="5">
        <v>260</v>
      </c>
      <c r="T23854" s="5">
        <v>13</v>
      </c>
      <c r="U23854" s="5">
        <v>657</v>
      </c>
      <c r="V23854" s="5">
        <v>39</v>
      </c>
    </row>
    <row r="23855" spans="1:22" x14ac:dyDescent="0.2">
      <c r="A23855" t="s">
        <v>26</v>
      </c>
      <c r="B23855" s="1">
        <v>359</v>
      </c>
      <c r="C23855" t="s">
        <v>16</v>
      </c>
      <c r="D23855" t="s">
        <v>17</v>
      </c>
      <c r="E23855" t="b">
        <v>0</v>
      </c>
      <c r="F23855" t="b">
        <v>1</v>
      </c>
      <c r="G23855">
        <v>2</v>
      </c>
      <c r="H23855" t="b">
        <v>0</v>
      </c>
      <c r="I23855">
        <v>0</v>
      </c>
      <c r="K23855" s="2">
        <v>1</v>
      </c>
      <c r="M23855">
        <v>10</v>
      </c>
      <c r="N23855">
        <v>100</v>
      </c>
      <c r="O23855">
        <v>1</v>
      </c>
      <c r="P23855" s="5">
        <v>3.24</v>
      </c>
      <c r="Q23855" s="5">
        <v>0.09</v>
      </c>
      <c r="R23855" s="5" t="str" cm="1">
        <f t="array" ref="R23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55" s="5">
        <v>406</v>
      </c>
      <c r="T23855" s="5">
        <v>20</v>
      </c>
      <c r="U23855" s="5">
        <v>1026</v>
      </c>
      <c r="V23855" s="5">
        <v>60</v>
      </c>
    </row>
    <row r="23856" spans="1:22" x14ac:dyDescent="0.2">
      <c r="A23856" t="s">
        <v>26</v>
      </c>
      <c r="B23856" s="1">
        <v>422</v>
      </c>
      <c r="C23856" t="s">
        <v>16</v>
      </c>
      <c r="D23856" t="s">
        <v>17</v>
      </c>
      <c r="E23856" t="b">
        <v>0</v>
      </c>
      <c r="F23856" t="b">
        <v>1</v>
      </c>
      <c r="G23856">
        <v>3</v>
      </c>
      <c r="H23856" t="b">
        <v>0</v>
      </c>
      <c r="I23856">
        <v>0</v>
      </c>
      <c r="K23856" s="2">
        <v>1</v>
      </c>
      <c r="M23856">
        <v>10</v>
      </c>
      <c r="N23856">
        <v>100</v>
      </c>
      <c r="O23856">
        <v>1</v>
      </c>
      <c r="P23856" s="5">
        <v>3.36</v>
      </c>
      <c r="Q23856" s="5">
        <v>0.15</v>
      </c>
      <c r="R23856" s="5" t="str" cm="1">
        <f t="array" ref="R23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56" s="5">
        <v>409</v>
      </c>
      <c r="T23856" s="5">
        <v>20</v>
      </c>
      <c r="U23856" s="5">
        <v>1026</v>
      </c>
      <c r="V23856" s="5">
        <v>60</v>
      </c>
    </row>
    <row r="23857" spans="1:22" x14ac:dyDescent="0.2">
      <c r="A23857" t="s">
        <v>26</v>
      </c>
      <c r="B23857" s="1">
        <v>190</v>
      </c>
      <c r="C23857" t="s">
        <v>16</v>
      </c>
      <c r="D23857" t="s">
        <v>17</v>
      </c>
      <c r="E23857" t="b">
        <v>0</v>
      </c>
      <c r="F23857" t="b">
        <v>1</v>
      </c>
      <c r="G23857">
        <v>2</v>
      </c>
      <c r="H23857" t="b">
        <v>0</v>
      </c>
      <c r="I23857">
        <v>1</v>
      </c>
      <c r="K23857" s="2">
        <v>0</v>
      </c>
      <c r="M23857">
        <v>10</v>
      </c>
      <c r="N23857">
        <v>96</v>
      </c>
      <c r="O23857">
        <v>1</v>
      </c>
      <c r="P23857" s="5">
        <v>3.01</v>
      </c>
      <c r="Q23857" s="5">
        <v>0.34</v>
      </c>
      <c r="R23857" s="5" t="str" cm="1">
        <f t="array" ref="R23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57" s="5">
        <v>410</v>
      </c>
      <c r="T23857" s="5">
        <v>20</v>
      </c>
      <c r="U23857" s="5">
        <v>993</v>
      </c>
      <c r="V23857" s="5">
        <v>58</v>
      </c>
    </row>
    <row r="23858" spans="1:22" x14ac:dyDescent="0.2">
      <c r="A23858" t="s">
        <v>26</v>
      </c>
      <c r="B23858" s="1">
        <v>783</v>
      </c>
      <c r="C23858" t="s">
        <v>16</v>
      </c>
      <c r="D23858" t="s">
        <v>18</v>
      </c>
      <c r="E23858" t="b">
        <v>0</v>
      </c>
      <c r="F23858" t="b">
        <v>0</v>
      </c>
      <c r="G23858">
        <v>6</v>
      </c>
      <c r="H23858" t="b">
        <v>0</v>
      </c>
      <c r="I23858">
        <v>0</v>
      </c>
      <c r="K23858" s="2">
        <v>1</v>
      </c>
      <c r="M23858">
        <v>8</v>
      </c>
      <c r="N23858">
        <v>84</v>
      </c>
      <c r="O23858">
        <v>2</v>
      </c>
      <c r="P23858" s="5">
        <v>2.4300000000000002</v>
      </c>
      <c r="Q23858" s="5">
        <v>0.37</v>
      </c>
      <c r="R23858" s="5" t="str" cm="1">
        <f t="array" ref="R23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58" s="5">
        <v>269</v>
      </c>
      <c r="T23858" s="5">
        <v>13</v>
      </c>
      <c r="U23858" s="5">
        <v>740</v>
      </c>
      <c r="V23858" s="5">
        <v>43</v>
      </c>
    </row>
    <row r="23859" spans="1:22" x14ac:dyDescent="0.2">
      <c r="A23859" t="s">
        <v>26</v>
      </c>
      <c r="B23859" s="1">
        <v>351</v>
      </c>
      <c r="C23859" t="s">
        <v>16</v>
      </c>
      <c r="D23859" t="s">
        <v>18</v>
      </c>
      <c r="E23859" t="b">
        <v>0</v>
      </c>
      <c r="F23859" t="b">
        <v>0</v>
      </c>
      <c r="G23859">
        <v>4</v>
      </c>
      <c r="H23859" t="b">
        <v>0</v>
      </c>
      <c r="I23859">
        <v>0</v>
      </c>
      <c r="K23859" s="2">
        <v>0</v>
      </c>
      <c r="M23859">
        <v>10</v>
      </c>
      <c r="N23859">
        <v>100</v>
      </c>
      <c r="O23859">
        <v>1</v>
      </c>
      <c r="P23859" s="5">
        <v>3.08</v>
      </c>
      <c r="Q23859" s="5">
        <v>0.2</v>
      </c>
      <c r="R23859" s="5" t="str" cm="1">
        <f t="array" ref="R23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59" s="5">
        <v>454</v>
      </c>
      <c r="T23859" s="5">
        <v>22</v>
      </c>
      <c r="U23859" s="5">
        <v>1051</v>
      </c>
      <c r="V23859" s="5">
        <v>62</v>
      </c>
    </row>
    <row r="23860" spans="1:22" x14ac:dyDescent="0.2">
      <c r="A23860" t="s">
        <v>26</v>
      </c>
      <c r="B23860" s="1">
        <v>177</v>
      </c>
      <c r="C23860" t="s">
        <v>16</v>
      </c>
      <c r="D23860" t="s">
        <v>18</v>
      </c>
      <c r="E23860" t="b">
        <v>0</v>
      </c>
      <c r="F23860" t="b">
        <v>0</v>
      </c>
      <c r="G23860">
        <v>2</v>
      </c>
      <c r="H23860" t="b">
        <v>1</v>
      </c>
      <c r="I23860">
        <v>0</v>
      </c>
      <c r="K23860" s="2">
        <v>0</v>
      </c>
      <c r="M23860">
        <v>10</v>
      </c>
      <c r="N23860">
        <v>95</v>
      </c>
      <c r="O23860">
        <v>0</v>
      </c>
      <c r="P23860" s="5">
        <v>2.8</v>
      </c>
      <c r="Q23860" s="5">
        <v>0.18</v>
      </c>
      <c r="R23860" s="5" t="str" cm="1">
        <f t="array" ref="R23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60" s="5">
        <v>438</v>
      </c>
      <c r="T23860" s="5">
        <v>21</v>
      </c>
      <c r="U23860" s="5">
        <v>1065</v>
      </c>
      <c r="V23860" s="5">
        <v>63</v>
      </c>
    </row>
    <row r="23861" spans="1:22" x14ac:dyDescent="0.2">
      <c r="A23861" t="s">
        <v>26</v>
      </c>
      <c r="B23861" s="1">
        <v>240</v>
      </c>
      <c r="C23861" t="s">
        <v>16</v>
      </c>
      <c r="D23861" t="s">
        <v>17</v>
      </c>
      <c r="E23861" t="b">
        <v>0</v>
      </c>
      <c r="F23861" t="b">
        <v>1</v>
      </c>
      <c r="G23861">
        <v>2</v>
      </c>
      <c r="H23861" t="b">
        <v>0</v>
      </c>
      <c r="I23861">
        <v>0</v>
      </c>
      <c r="K23861" s="2">
        <v>1</v>
      </c>
      <c r="M23861">
        <v>9</v>
      </c>
      <c r="N23861">
        <v>80</v>
      </c>
      <c r="O23861">
        <v>1</v>
      </c>
      <c r="P23861" s="5">
        <v>2.73</v>
      </c>
      <c r="Q23861" s="5">
        <v>0.31</v>
      </c>
      <c r="R23861" s="5" t="str" cm="1">
        <f t="array" ref="R23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61" s="5">
        <v>374</v>
      </c>
      <c r="T23861" s="5">
        <v>18</v>
      </c>
      <c r="U23861" s="5">
        <v>902</v>
      </c>
      <c r="V23861" s="5">
        <v>53</v>
      </c>
    </row>
    <row r="23862" spans="1:22" x14ac:dyDescent="0.2">
      <c r="A23862" t="s">
        <v>26</v>
      </c>
      <c r="B23862" s="1">
        <v>286</v>
      </c>
      <c r="C23862" t="s">
        <v>16</v>
      </c>
      <c r="D23862" t="s">
        <v>17</v>
      </c>
      <c r="E23862" t="b">
        <v>0</v>
      </c>
      <c r="F23862" t="b">
        <v>1</v>
      </c>
      <c r="G23862">
        <v>4</v>
      </c>
      <c r="H23862" t="b">
        <v>0</v>
      </c>
      <c r="I23862">
        <v>0</v>
      </c>
      <c r="K23862" s="2">
        <v>1</v>
      </c>
      <c r="M23862">
        <v>8</v>
      </c>
      <c r="N23862">
        <v>89</v>
      </c>
      <c r="O23862">
        <v>1</v>
      </c>
      <c r="P23862" s="5">
        <v>2.79</v>
      </c>
      <c r="Q23862" s="5">
        <v>0.25</v>
      </c>
      <c r="R23862" s="5" t="str" cm="1">
        <f t="array" ref="R23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62" s="5">
        <v>379</v>
      </c>
      <c r="T23862" s="5">
        <v>18</v>
      </c>
      <c r="U23862" s="5">
        <v>910</v>
      </c>
      <c r="V23862" s="5">
        <v>53</v>
      </c>
    </row>
    <row r="23863" spans="1:22" x14ac:dyDescent="0.2">
      <c r="A23863" t="s">
        <v>26</v>
      </c>
      <c r="B23863" s="1">
        <v>342</v>
      </c>
      <c r="C23863" t="s">
        <v>16</v>
      </c>
      <c r="D23863" t="s">
        <v>17</v>
      </c>
      <c r="E23863" t="b">
        <v>0</v>
      </c>
      <c r="F23863" t="b">
        <v>1</v>
      </c>
      <c r="G23863">
        <v>3</v>
      </c>
      <c r="H23863" t="b">
        <v>0</v>
      </c>
      <c r="I23863">
        <v>0</v>
      </c>
      <c r="K23863" s="2">
        <v>1</v>
      </c>
      <c r="M23863">
        <v>9</v>
      </c>
      <c r="N23863">
        <v>90</v>
      </c>
      <c r="O23863">
        <v>1</v>
      </c>
      <c r="P23863" s="5">
        <v>2.81</v>
      </c>
      <c r="Q23863" s="5">
        <v>0.23</v>
      </c>
      <c r="R23863" s="5" t="str" cm="1">
        <f t="array" ref="R23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63" s="5">
        <v>341</v>
      </c>
      <c r="T23863" s="5">
        <v>17</v>
      </c>
      <c r="U23863" s="5">
        <v>808</v>
      </c>
      <c r="V23863" s="5">
        <v>47</v>
      </c>
    </row>
    <row r="23864" spans="1:22" x14ac:dyDescent="0.2">
      <c r="A23864" t="s">
        <v>26</v>
      </c>
      <c r="B23864" s="1">
        <v>363</v>
      </c>
      <c r="C23864" t="s">
        <v>16</v>
      </c>
      <c r="D23864" t="s">
        <v>18</v>
      </c>
      <c r="E23864" t="b">
        <v>0</v>
      </c>
      <c r="F23864" t="b">
        <v>0</v>
      </c>
      <c r="G23864">
        <v>3</v>
      </c>
      <c r="H23864" t="b">
        <v>0</v>
      </c>
      <c r="I23864">
        <v>0</v>
      </c>
      <c r="K23864" s="2">
        <v>0</v>
      </c>
      <c r="M23864">
        <v>9</v>
      </c>
      <c r="N23864">
        <v>92</v>
      </c>
      <c r="O23864">
        <v>1</v>
      </c>
      <c r="P23864" s="5">
        <v>3.86</v>
      </c>
      <c r="Q23864" s="5">
        <v>0.15</v>
      </c>
      <c r="R23864" s="5" t="str" cm="1">
        <f t="array" ref="R23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64" s="5">
        <v>377</v>
      </c>
      <c r="T23864" s="5">
        <v>18</v>
      </c>
      <c r="U23864" s="5">
        <v>765</v>
      </c>
      <c r="V23864" s="5">
        <v>45</v>
      </c>
    </row>
    <row r="23865" spans="1:22" x14ac:dyDescent="0.2">
      <c r="A23865" t="s">
        <v>26</v>
      </c>
      <c r="B23865" s="1">
        <v>324</v>
      </c>
      <c r="C23865" t="s">
        <v>16</v>
      </c>
      <c r="D23865" t="s">
        <v>18</v>
      </c>
      <c r="E23865" t="b">
        <v>0</v>
      </c>
      <c r="F23865" t="b">
        <v>0</v>
      </c>
      <c r="G23865">
        <v>3</v>
      </c>
      <c r="H23865" t="b">
        <v>0</v>
      </c>
      <c r="I23865">
        <v>0</v>
      </c>
      <c r="K23865" s="2">
        <v>0</v>
      </c>
      <c r="M23865">
        <v>10</v>
      </c>
      <c r="N23865">
        <v>98</v>
      </c>
      <c r="O23865">
        <v>1</v>
      </c>
      <c r="P23865" s="5">
        <v>2.8</v>
      </c>
      <c r="Q23865" s="5">
        <v>0.24</v>
      </c>
      <c r="R23865" s="5" t="str" cm="1">
        <f t="array" ref="R23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65" s="5">
        <v>400</v>
      </c>
      <c r="T23865" s="5">
        <v>19</v>
      </c>
      <c r="U23865" s="5">
        <v>979</v>
      </c>
      <c r="V23865" s="5">
        <v>58</v>
      </c>
    </row>
    <row r="23866" spans="1:22" x14ac:dyDescent="0.2">
      <c r="A23866" t="s">
        <v>26</v>
      </c>
      <c r="B23866" s="1">
        <v>298</v>
      </c>
      <c r="C23866" t="s">
        <v>16</v>
      </c>
      <c r="D23866" t="s">
        <v>17</v>
      </c>
      <c r="E23866" t="b">
        <v>0</v>
      </c>
      <c r="F23866" t="b">
        <v>1</v>
      </c>
      <c r="G23866">
        <v>2</v>
      </c>
      <c r="H23866" t="b">
        <v>0</v>
      </c>
      <c r="I23866">
        <v>0</v>
      </c>
      <c r="K23866" s="2">
        <v>1</v>
      </c>
      <c r="M23866">
        <v>10</v>
      </c>
      <c r="N23866">
        <v>100</v>
      </c>
      <c r="O23866">
        <v>1</v>
      </c>
      <c r="P23866" s="5">
        <v>2.65</v>
      </c>
      <c r="Q23866" s="5">
        <v>0.32</v>
      </c>
      <c r="R23866" s="5" t="str" cm="1">
        <f t="array" ref="R23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66" s="5">
        <v>357</v>
      </c>
      <c r="T23866" s="5">
        <v>17</v>
      </c>
      <c r="U23866" s="5">
        <v>879</v>
      </c>
      <c r="V23866" s="5">
        <v>52</v>
      </c>
    </row>
    <row r="23867" spans="1:22" x14ac:dyDescent="0.2">
      <c r="A23867" t="s">
        <v>26</v>
      </c>
      <c r="B23867" s="1">
        <v>336</v>
      </c>
      <c r="C23867" t="s">
        <v>16</v>
      </c>
      <c r="D23867" t="s">
        <v>18</v>
      </c>
      <c r="E23867" t="b">
        <v>0</v>
      </c>
      <c r="F23867" t="b">
        <v>0</v>
      </c>
      <c r="G23867">
        <v>2</v>
      </c>
      <c r="H23867" t="b">
        <v>0</v>
      </c>
      <c r="I23867">
        <v>0</v>
      </c>
      <c r="K23867" s="2">
        <v>1</v>
      </c>
      <c r="M23867">
        <v>8</v>
      </c>
      <c r="N23867">
        <v>88</v>
      </c>
      <c r="O23867">
        <v>1</v>
      </c>
      <c r="P23867" s="5">
        <v>3.33</v>
      </c>
      <c r="Q23867" s="5">
        <v>0.2</v>
      </c>
      <c r="R23867" s="5" t="str" cm="1">
        <f t="array" ref="R23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67" s="5">
        <v>382</v>
      </c>
      <c r="T23867" s="5">
        <v>19</v>
      </c>
      <c r="U23867" s="5">
        <v>951</v>
      </c>
      <c r="V23867" s="5">
        <v>56</v>
      </c>
    </row>
    <row r="23868" spans="1:22" x14ac:dyDescent="0.2">
      <c r="A23868" t="s">
        <v>26</v>
      </c>
      <c r="B23868" s="1">
        <v>284</v>
      </c>
      <c r="C23868" t="s">
        <v>16</v>
      </c>
      <c r="D23868" t="s">
        <v>18</v>
      </c>
      <c r="E23868" t="b">
        <v>0</v>
      </c>
      <c r="F23868" t="b">
        <v>0</v>
      </c>
      <c r="G23868">
        <v>3</v>
      </c>
      <c r="H23868" t="b">
        <v>0</v>
      </c>
      <c r="I23868">
        <v>0</v>
      </c>
      <c r="K23868" s="2">
        <v>1</v>
      </c>
      <c r="M23868">
        <v>10</v>
      </c>
      <c r="N23868">
        <v>92</v>
      </c>
      <c r="O23868">
        <v>0</v>
      </c>
      <c r="P23868" s="5">
        <v>3.88</v>
      </c>
      <c r="Q23868" s="5">
        <v>0.14000000000000001</v>
      </c>
      <c r="R23868" s="5" t="str" cm="1">
        <f t="array" ref="R23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68" s="5">
        <v>326</v>
      </c>
      <c r="T23868" s="5">
        <v>16</v>
      </c>
      <c r="U23868" s="5">
        <v>766</v>
      </c>
      <c r="V23868" s="5">
        <v>45</v>
      </c>
    </row>
    <row r="23869" spans="1:22" x14ac:dyDescent="0.2">
      <c r="A23869" t="s">
        <v>26</v>
      </c>
      <c r="B23869" s="1">
        <v>287</v>
      </c>
      <c r="C23869" t="s">
        <v>16</v>
      </c>
      <c r="D23869" t="s">
        <v>18</v>
      </c>
      <c r="E23869" t="b">
        <v>0</v>
      </c>
      <c r="F23869" t="b">
        <v>0</v>
      </c>
      <c r="G23869">
        <v>4</v>
      </c>
      <c r="H23869" t="b">
        <v>0</v>
      </c>
      <c r="I23869">
        <v>1</v>
      </c>
      <c r="K23869" s="2">
        <v>0</v>
      </c>
      <c r="M23869">
        <v>10</v>
      </c>
      <c r="N23869">
        <v>100</v>
      </c>
      <c r="O23869">
        <v>1</v>
      </c>
      <c r="P23869" s="5">
        <v>2.1800000000000002</v>
      </c>
      <c r="Q23869" s="5">
        <v>0.08</v>
      </c>
      <c r="R23869" s="5" t="str" cm="1">
        <f t="array" ref="R23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69" s="5">
        <v>338</v>
      </c>
      <c r="T23869" s="5">
        <v>16</v>
      </c>
      <c r="U23869" s="5">
        <v>909</v>
      </c>
      <c r="V23869" s="5">
        <v>53</v>
      </c>
    </row>
    <row r="23870" spans="1:22" x14ac:dyDescent="0.2">
      <c r="A23870" t="s">
        <v>26</v>
      </c>
      <c r="B23870" s="1">
        <v>341</v>
      </c>
      <c r="C23870" t="s">
        <v>16</v>
      </c>
      <c r="D23870" t="s">
        <v>18</v>
      </c>
      <c r="E23870" t="b">
        <v>0</v>
      </c>
      <c r="F23870" t="b">
        <v>0</v>
      </c>
      <c r="G23870">
        <v>4</v>
      </c>
      <c r="H23870" t="b">
        <v>0</v>
      </c>
      <c r="I23870">
        <v>0</v>
      </c>
      <c r="K23870" s="2">
        <v>0</v>
      </c>
      <c r="M23870">
        <v>10</v>
      </c>
      <c r="N23870">
        <v>94</v>
      </c>
      <c r="O23870">
        <v>1</v>
      </c>
      <c r="P23870" s="5">
        <v>3.04</v>
      </c>
      <c r="Q23870" s="5">
        <v>0.14000000000000001</v>
      </c>
      <c r="R23870" s="5" t="str" cm="1">
        <f t="array" ref="R23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70" s="5">
        <v>429</v>
      </c>
      <c r="T23870" s="5">
        <v>21</v>
      </c>
      <c r="U23870" s="5">
        <v>1046</v>
      </c>
      <c r="V23870" s="5">
        <v>61</v>
      </c>
    </row>
    <row r="23871" spans="1:22" x14ac:dyDescent="0.2">
      <c r="A23871" t="s">
        <v>26</v>
      </c>
      <c r="B23871" s="1">
        <v>408</v>
      </c>
      <c r="C23871" t="s">
        <v>16</v>
      </c>
      <c r="D23871" t="s">
        <v>18</v>
      </c>
      <c r="E23871" t="b">
        <v>0</v>
      </c>
      <c r="F23871" t="b">
        <v>0</v>
      </c>
      <c r="G23871">
        <v>4</v>
      </c>
      <c r="H23871" t="b">
        <v>0</v>
      </c>
      <c r="I23871">
        <v>0</v>
      </c>
      <c r="K23871" s="2">
        <v>1</v>
      </c>
      <c r="M23871">
        <v>10</v>
      </c>
      <c r="N23871">
        <v>93</v>
      </c>
      <c r="O23871">
        <v>1</v>
      </c>
      <c r="P23871" s="5">
        <v>3.93</v>
      </c>
      <c r="Q23871" s="5">
        <v>0.45</v>
      </c>
      <c r="R23871" s="5" t="str" cm="1">
        <f t="array" ref="R23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71" s="5">
        <v>334</v>
      </c>
      <c r="T23871" s="5">
        <v>16</v>
      </c>
      <c r="U23871" s="5">
        <v>748</v>
      </c>
      <c r="V23871" s="5">
        <v>44</v>
      </c>
    </row>
    <row r="23872" spans="1:22" x14ac:dyDescent="0.2">
      <c r="A23872" t="s">
        <v>26</v>
      </c>
      <c r="B23872" s="1">
        <v>742</v>
      </c>
      <c r="C23872" t="s">
        <v>16</v>
      </c>
      <c r="D23872" t="s">
        <v>18</v>
      </c>
      <c r="E23872" t="b">
        <v>0</v>
      </c>
      <c r="F23872" t="b">
        <v>0</v>
      </c>
      <c r="G23872">
        <v>5</v>
      </c>
      <c r="H23872" t="b">
        <v>0</v>
      </c>
      <c r="I23872">
        <v>1</v>
      </c>
      <c r="K23872" s="2">
        <v>0</v>
      </c>
      <c r="M23872">
        <v>9</v>
      </c>
      <c r="N23872">
        <v>93</v>
      </c>
      <c r="O23872">
        <v>2</v>
      </c>
      <c r="P23872" s="5">
        <v>2.17</v>
      </c>
      <c r="Q23872" s="5">
        <v>0.16</v>
      </c>
      <c r="R23872" s="5" t="str" cm="1">
        <f t="array" ref="R23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72" s="5">
        <v>401</v>
      </c>
      <c r="T23872" s="5">
        <v>20</v>
      </c>
      <c r="U23872" s="5">
        <v>1087</v>
      </c>
      <c r="V23872" s="5">
        <v>64</v>
      </c>
    </row>
    <row r="23873" spans="1:22" x14ac:dyDescent="0.2">
      <c r="A23873" t="s">
        <v>26</v>
      </c>
      <c r="B23873" s="1">
        <v>408</v>
      </c>
      <c r="C23873" t="s">
        <v>16</v>
      </c>
      <c r="D23873" t="s">
        <v>17</v>
      </c>
      <c r="E23873" t="b">
        <v>0</v>
      </c>
      <c r="F23873" t="b">
        <v>1</v>
      </c>
      <c r="G23873">
        <v>2</v>
      </c>
      <c r="H23873" t="b">
        <v>0</v>
      </c>
      <c r="I23873">
        <v>1</v>
      </c>
      <c r="K23873" s="2">
        <v>0</v>
      </c>
      <c r="M23873">
        <v>10</v>
      </c>
      <c r="N23873">
        <v>100</v>
      </c>
      <c r="O23873">
        <v>1</v>
      </c>
      <c r="P23873" s="5">
        <v>2.65</v>
      </c>
      <c r="Q23873" s="5">
        <v>0.11</v>
      </c>
      <c r="R23873" s="5" t="str" cm="1">
        <f t="array" ref="R23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73" s="5">
        <v>343</v>
      </c>
      <c r="T23873" s="5">
        <v>17</v>
      </c>
      <c r="U23873" s="5">
        <v>833</v>
      </c>
      <c r="V23873" s="5">
        <v>49</v>
      </c>
    </row>
    <row r="23874" spans="1:22" x14ac:dyDescent="0.2">
      <c r="A23874" t="s">
        <v>26</v>
      </c>
      <c r="B23874" s="1">
        <v>844</v>
      </c>
      <c r="C23874" t="s">
        <v>16</v>
      </c>
      <c r="D23874" t="s">
        <v>17</v>
      </c>
      <c r="E23874" t="b">
        <v>0</v>
      </c>
      <c r="F23874" t="b">
        <v>1</v>
      </c>
      <c r="G23874">
        <v>4</v>
      </c>
      <c r="H23874" t="b">
        <v>0</v>
      </c>
      <c r="I23874">
        <v>1</v>
      </c>
      <c r="K23874" s="2">
        <v>0</v>
      </c>
      <c r="M23874">
        <v>10</v>
      </c>
      <c r="N23874">
        <v>100</v>
      </c>
      <c r="O23874">
        <v>2</v>
      </c>
      <c r="P23874" s="5">
        <v>2.5099999999999998</v>
      </c>
      <c r="Q23874" s="5">
        <v>0.16</v>
      </c>
      <c r="R23874" s="5" t="str" cm="1">
        <f t="array" ref="R23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74" s="5">
        <v>346</v>
      </c>
      <c r="T23874" s="5">
        <v>17</v>
      </c>
      <c r="U23874" s="5">
        <v>889</v>
      </c>
      <c r="V23874" s="5">
        <v>52</v>
      </c>
    </row>
    <row r="23875" spans="1:22" x14ac:dyDescent="0.2">
      <c r="A23875" t="s">
        <v>26</v>
      </c>
      <c r="B23875" s="1">
        <v>971</v>
      </c>
      <c r="C23875" t="s">
        <v>16</v>
      </c>
      <c r="D23875" t="s">
        <v>17</v>
      </c>
      <c r="E23875" t="b">
        <v>0</v>
      </c>
      <c r="F23875" t="b">
        <v>1</v>
      </c>
      <c r="G23875">
        <v>4</v>
      </c>
      <c r="H23875" t="b">
        <v>0</v>
      </c>
      <c r="I23875">
        <v>1</v>
      </c>
      <c r="K23875" s="2">
        <v>0</v>
      </c>
      <c r="M23875">
        <v>8</v>
      </c>
      <c r="N23875">
        <v>100</v>
      </c>
      <c r="O23875">
        <v>2</v>
      </c>
      <c r="P23875" s="5">
        <v>2.1800000000000002</v>
      </c>
      <c r="Q23875" s="5">
        <v>0.12</v>
      </c>
      <c r="R23875" s="5" t="str" cm="1">
        <f t="array" ref="R23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75" s="5">
        <v>394</v>
      </c>
      <c r="T23875" s="5">
        <v>19</v>
      </c>
      <c r="U23875" s="5">
        <v>1102</v>
      </c>
      <c r="V23875" s="5">
        <v>65</v>
      </c>
    </row>
    <row r="23876" spans="1:22" x14ac:dyDescent="0.2">
      <c r="A23876" t="s">
        <v>26</v>
      </c>
      <c r="B23876" s="1">
        <v>319</v>
      </c>
      <c r="C23876" t="s">
        <v>16</v>
      </c>
      <c r="D23876" t="s">
        <v>18</v>
      </c>
      <c r="E23876" t="b">
        <v>0</v>
      </c>
      <c r="F23876" t="b">
        <v>0</v>
      </c>
      <c r="G23876">
        <v>2</v>
      </c>
      <c r="H23876" t="b">
        <v>0</v>
      </c>
      <c r="I23876">
        <v>0</v>
      </c>
      <c r="K23876" s="2">
        <v>1</v>
      </c>
      <c r="M23876">
        <v>9</v>
      </c>
      <c r="N23876">
        <v>76</v>
      </c>
      <c r="O23876">
        <v>1</v>
      </c>
      <c r="P23876" s="5">
        <v>1.96</v>
      </c>
      <c r="Q23876" s="5">
        <v>0.05</v>
      </c>
      <c r="R23876" s="5" t="str" cm="1">
        <f t="array" ref="R23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76" s="5">
        <v>302</v>
      </c>
      <c r="T23876" s="5">
        <v>15</v>
      </c>
      <c r="U23876" s="5">
        <v>816</v>
      </c>
      <c r="V23876" s="5">
        <v>48</v>
      </c>
    </row>
    <row r="23877" spans="1:22" x14ac:dyDescent="0.2">
      <c r="A23877" t="s">
        <v>26</v>
      </c>
      <c r="B23877" s="1">
        <v>181</v>
      </c>
      <c r="C23877" t="s">
        <v>16</v>
      </c>
      <c r="D23877" t="s">
        <v>18</v>
      </c>
      <c r="E23877" t="b">
        <v>0</v>
      </c>
      <c r="F23877" t="b">
        <v>0</v>
      </c>
      <c r="G23877">
        <v>2</v>
      </c>
      <c r="H23877" t="b">
        <v>0</v>
      </c>
      <c r="I23877">
        <v>0</v>
      </c>
      <c r="K23877" s="2">
        <v>0</v>
      </c>
      <c r="M23877">
        <v>9</v>
      </c>
      <c r="N23877">
        <v>84</v>
      </c>
      <c r="O23877">
        <v>1</v>
      </c>
      <c r="P23877" s="5">
        <v>2.74</v>
      </c>
      <c r="Q23877" s="5">
        <v>0.13</v>
      </c>
      <c r="R23877" s="5" t="str" cm="1">
        <f t="array" ref="R23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77" s="5">
        <v>281</v>
      </c>
      <c r="T23877" s="5">
        <v>14</v>
      </c>
      <c r="U23877" s="5">
        <v>713</v>
      </c>
      <c r="V23877" s="5">
        <v>42</v>
      </c>
    </row>
    <row r="23878" spans="1:22" x14ac:dyDescent="0.2">
      <c r="A23878" t="s">
        <v>26</v>
      </c>
      <c r="B23878" s="1">
        <v>218</v>
      </c>
      <c r="C23878" t="s">
        <v>16</v>
      </c>
      <c r="D23878" t="s">
        <v>17</v>
      </c>
      <c r="E23878" t="b">
        <v>0</v>
      </c>
      <c r="F23878" t="b">
        <v>1</v>
      </c>
      <c r="G23878">
        <v>2</v>
      </c>
      <c r="H23878" t="b">
        <v>0</v>
      </c>
      <c r="I23878">
        <v>1</v>
      </c>
      <c r="K23878" s="2">
        <v>0</v>
      </c>
      <c r="M23878">
        <v>10</v>
      </c>
      <c r="N23878">
        <v>92</v>
      </c>
      <c r="O23878">
        <v>1</v>
      </c>
      <c r="P23878" s="5">
        <v>2.91</v>
      </c>
      <c r="Q23878" s="5">
        <v>0.08</v>
      </c>
      <c r="R23878" s="5" t="str" cm="1">
        <f t="array" ref="R23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78" s="5">
        <v>274</v>
      </c>
      <c r="T23878" s="5">
        <v>13</v>
      </c>
      <c r="U23878" s="5">
        <v>693</v>
      </c>
      <c r="V23878" s="5">
        <v>41</v>
      </c>
    </row>
    <row r="23879" spans="1:22" x14ac:dyDescent="0.2">
      <c r="A23879" t="s">
        <v>26</v>
      </c>
      <c r="B23879" s="1">
        <v>359</v>
      </c>
      <c r="C23879" t="s">
        <v>16</v>
      </c>
      <c r="D23879" t="s">
        <v>18</v>
      </c>
      <c r="E23879" t="b">
        <v>0</v>
      </c>
      <c r="F23879" t="b">
        <v>0</v>
      </c>
      <c r="G23879">
        <v>4</v>
      </c>
      <c r="H23879" t="b">
        <v>0</v>
      </c>
      <c r="I23879">
        <v>1</v>
      </c>
      <c r="K23879" s="2">
        <v>0</v>
      </c>
      <c r="M23879">
        <v>10</v>
      </c>
      <c r="N23879">
        <v>80</v>
      </c>
      <c r="O23879">
        <v>1</v>
      </c>
      <c r="P23879" s="5">
        <v>1.91</v>
      </c>
      <c r="Q23879" s="5">
        <v>0.24</v>
      </c>
      <c r="R23879" s="5" t="str" cm="1">
        <f t="array" ref="R23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79" s="5">
        <v>343</v>
      </c>
      <c r="T23879" s="5">
        <v>17</v>
      </c>
      <c r="U23879" s="5">
        <v>922</v>
      </c>
      <c r="V23879" s="5">
        <v>54</v>
      </c>
    </row>
    <row r="23880" spans="1:22" x14ac:dyDescent="0.2">
      <c r="A23880" t="s">
        <v>26</v>
      </c>
      <c r="B23880" s="1">
        <v>264</v>
      </c>
      <c r="C23880" t="s">
        <v>16</v>
      </c>
      <c r="D23880" t="s">
        <v>18</v>
      </c>
      <c r="E23880" t="b">
        <v>0</v>
      </c>
      <c r="F23880" t="b">
        <v>0</v>
      </c>
      <c r="G23880">
        <v>2</v>
      </c>
      <c r="H23880" t="b">
        <v>0</v>
      </c>
      <c r="I23880">
        <v>1</v>
      </c>
      <c r="K23880" s="2">
        <v>0</v>
      </c>
      <c r="M23880">
        <v>8</v>
      </c>
      <c r="N23880">
        <v>80</v>
      </c>
      <c r="O23880">
        <v>1</v>
      </c>
      <c r="P23880" s="5">
        <v>2.0099999999999998</v>
      </c>
      <c r="Q23880" s="5">
        <v>0.25</v>
      </c>
      <c r="R23880" s="5" t="str" cm="1">
        <f t="array" ref="R23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80" s="5">
        <v>335</v>
      </c>
      <c r="T23880" s="5">
        <v>16</v>
      </c>
      <c r="U23880" s="5">
        <v>893</v>
      </c>
      <c r="V23880" s="5">
        <v>52</v>
      </c>
    </row>
    <row r="23881" spans="1:22" x14ac:dyDescent="0.2">
      <c r="A23881" t="s">
        <v>26</v>
      </c>
      <c r="B23881" s="1">
        <v>257</v>
      </c>
      <c r="C23881" t="s">
        <v>16</v>
      </c>
      <c r="D23881" t="s">
        <v>18</v>
      </c>
      <c r="E23881" t="b">
        <v>0</v>
      </c>
      <c r="F23881" t="b">
        <v>0</v>
      </c>
      <c r="G23881">
        <v>2</v>
      </c>
      <c r="H23881" t="b">
        <v>1</v>
      </c>
      <c r="I23881">
        <v>1</v>
      </c>
      <c r="K23881" s="2">
        <v>0</v>
      </c>
      <c r="M23881">
        <v>10</v>
      </c>
      <c r="N23881">
        <v>99</v>
      </c>
      <c r="O23881">
        <v>0</v>
      </c>
      <c r="P23881" s="5">
        <v>2.9</v>
      </c>
      <c r="Q23881" s="5">
        <v>0.23</v>
      </c>
      <c r="R23881" s="5" t="str" cm="1">
        <f t="array" ref="R23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81" s="5">
        <v>416</v>
      </c>
      <c r="T23881" s="5">
        <v>20</v>
      </c>
      <c r="U23881" s="5">
        <v>1058</v>
      </c>
      <c r="V23881" s="5">
        <v>62</v>
      </c>
    </row>
    <row r="23882" spans="1:22" x14ac:dyDescent="0.2">
      <c r="A23882" t="s">
        <v>26</v>
      </c>
      <c r="B23882" s="1">
        <v>313</v>
      </c>
      <c r="C23882" t="s">
        <v>16</v>
      </c>
      <c r="D23882" t="s">
        <v>18</v>
      </c>
      <c r="E23882" t="b">
        <v>0</v>
      </c>
      <c r="F23882" t="b">
        <v>0</v>
      </c>
      <c r="G23882">
        <v>2</v>
      </c>
      <c r="H23882" t="b">
        <v>0</v>
      </c>
      <c r="I23882">
        <v>0</v>
      </c>
      <c r="K23882" s="2">
        <v>1</v>
      </c>
      <c r="M23882">
        <v>10</v>
      </c>
      <c r="N23882">
        <v>87</v>
      </c>
      <c r="O23882">
        <v>0</v>
      </c>
      <c r="P23882" s="5">
        <v>3.26</v>
      </c>
      <c r="Q23882" s="5">
        <v>0.11</v>
      </c>
      <c r="R23882" s="5" t="str" cm="1">
        <f t="array" ref="R23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82" s="5">
        <v>509</v>
      </c>
      <c r="T23882" s="5">
        <v>25</v>
      </c>
      <c r="U23882" s="5">
        <v>1125</v>
      </c>
      <c r="V23882" s="5">
        <v>66</v>
      </c>
    </row>
    <row r="23883" spans="1:22" x14ac:dyDescent="0.2">
      <c r="A23883" t="s">
        <v>26</v>
      </c>
      <c r="B23883" s="1">
        <v>348</v>
      </c>
      <c r="C23883" t="s">
        <v>16</v>
      </c>
      <c r="D23883" t="s">
        <v>18</v>
      </c>
      <c r="E23883" t="b">
        <v>0</v>
      </c>
      <c r="F23883" t="b">
        <v>0</v>
      </c>
      <c r="G23883">
        <v>4</v>
      </c>
      <c r="H23883" t="b">
        <v>0</v>
      </c>
      <c r="I23883">
        <v>1</v>
      </c>
      <c r="K23883" s="2">
        <v>0</v>
      </c>
      <c r="M23883">
        <v>9</v>
      </c>
      <c r="N23883">
        <v>93</v>
      </c>
      <c r="O23883">
        <v>2</v>
      </c>
      <c r="P23883" s="5">
        <v>2.92</v>
      </c>
      <c r="Q23883" s="5">
        <v>0.16</v>
      </c>
      <c r="R23883" s="5" t="str" cm="1">
        <f t="array" ref="R23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83" s="5">
        <v>277</v>
      </c>
      <c r="T23883" s="5">
        <v>13</v>
      </c>
      <c r="U23883" s="5">
        <v>694</v>
      </c>
      <c r="V23883" s="5">
        <v>41</v>
      </c>
    </row>
    <row r="23884" spans="1:22" x14ac:dyDescent="0.2">
      <c r="A23884" t="s">
        <v>26</v>
      </c>
      <c r="B23884" s="1">
        <v>206</v>
      </c>
      <c r="C23884" t="s">
        <v>16</v>
      </c>
      <c r="D23884" t="s">
        <v>18</v>
      </c>
      <c r="E23884" t="b">
        <v>0</v>
      </c>
      <c r="F23884" t="b">
        <v>0</v>
      </c>
      <c r="G23884">
        <v>2</v>
      </c>
      <c r="H23884" t="b">
        <v>0</v>
      </c>
      <c r="I23884">
        <v>0</v>
      </c>
      <c r="K23884" s="2">
        <v>1</v>
      </c>
      <c r="M23884">
        <v>9</v>
      </c>
      <c r="N23884">
        <v>84</v>
      </c>
      <c r="O23884">
        <v>0</v>
      </c>
      <c r="P23884" s="5">
        <v>2.4500000000000002</v>
      </c>
      <c r="Q23884" s="5">
        <v>0.17</v>
      </c>
      <c r="R23884" s="5" t="str" cm="1">
        <f t="array" ref="R23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84" s="5">
        <v>379</v>
      </c>
      <c r="T23884" s="5">
        <v>18</v>
      </c>
      <c r="U23884" s="5">
        <v>969</v>
      </c>
      <c r="V23884" s="5">
        <v>57</v>
      </c>
    </row>
    <row r="23885" spans="1:22" x14ac:dyDescent="0.2">
      <c r="A23885" t="s">
        <v>26</v>
      </c>
      <c r="B23885" s="1">
        <v>176</v>
      </c>
      <c r="C23885" t="s">
        <v>16</v>
      </c>
      <c r="D23885" t="s">
        <v>18</v>
      </c>
      <c r="E23885" t="b">
        <v>0</v>
      </c>
      <c r="F23885" t="b">
        <v>0</v>
      </c>
      <c r="G23885">
        <v>2</v>
      </c>
      <c r="H23885" t="b">
        <v>0</v>
      </c>
      <c r="I23885">
        <v>0</v>
      </c>
      <c r="K23885" s="2">
        <v>0</v>
      </c>
      <c r="M23885">
        <v>10</v>
      </c>
      <c r="N23885">
        <v>100</v>
      </c>
      <c r="O23885">
        <v>1</v>
      </c>
      <c r="P23885" s="5">
        <v>3.35</v>
      </c>
      <c r="Q23885" s="5">
        <v>0.27</v>
      </c>
      <c r="R23885" s="5" t="str" cm="1">
        <f t="array" ref="R23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85" s="5">
        <v>229</v>
      </c>
      <c r="T23885" s="5">
        <v>11</v>
      </c>
      <c r="U23885" s="5">
        <v>559</v>
      </c>
      <c r="V23885" s="5">
        <v>33</v>
      </c>
    </row>
    <row r="23886" spans="1:22" x14ac:dyDescent="0.2">
      <c r="A23886" t="s">
        <v>26</v>
      </c>
      <c r="B23886" s="1">
        <v>278</v>
      </c>
      <c r="C23886" t="s">
        <v>16</v>
      </c>
      <c r="D23886" t="s">
        <v>17</v>
      </c>
      <c r="E23886" t="b">
        <v>0</v>
      </c>
      <c r="F23886" t="b">
        <v>1</v>
      </c>
      <c r="G23886">
        <v>2</v>
      </c>
      <c r="H23886" t="b">
        <v>0</v>
      </c>
      <c r="I23886">
        <v>0</v>
      </c>
      <c r="K23886" s="2">
        <v>0</v>
      </c>
      <c r="M23886">
        <v>9</v>
      </c>
      <c r="N23886">
        <v>93</v>
      </c>
      <c r="O23886">
        <v>1</v>
      </c>
      <c r="P23886" s="5">
        <v>2.73</v>
      </c>
      <c r="Q23886" s="5">
        <v>0.21</v>
      </c>
      <c r="R23886" s="5" t="str" cm="1">
        <f t="array" ref="R23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86" s="5">
        <v>317</v>
      </c>
      <c r="T23886" s="5">
        <v>15</v>
      </c>
      <c r="U23886" s="5">
        <v>778</v>
      </c>
      <c r="V23886" s="5">
        <v>46</v>
      </c>
    </row>
    <row r="23887" spans="1:22" x14ac:dyDescent="0.2">
      <c r="A23887" t="s">
        <v>26</v>
      </c>
      <c r="B23887" s="1">
        <v>324</v>
      </c>
      <c r="C23887" t="s">
        <v>16</v>
      </c>
      <c r="D23887" t="s">
        <v>18</v>
      </c>
      <c r="E23887" t="b">
        <v>0</v>
      </c>
      <c r="F23887" t="b">
        <v>0</v>
      </c>
      <c r="G23887">
        <v>2</v>
      </c>
      <c r="H23887" t="b">
        <v>0</v>
      </c>
      <c r="I23887">
        <v>0</v>
      </c>
      <c r="K23887" s="2">
        <v>0</v>
      </c>
      <c r="M23887">
        <v>10</v>
      </c>
      <c r="N23887">
        <v>94</v>
      </c>
      <c r="O23887">
        <v>0</v>
      </c>
      <c r="P23887" s="5">
        <v>4.17</v>
      </c>
      <c r="Q23887" s="5">
        <v>0.39</v>
      </c>
      <c r="R23887" s="5" t="str" cm="1">
        <f t="array" ref="R23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87" s="5">
        <v>303</v>
      </c>
      <c r="T23887" s="5">
        <v>15</v>
      </c>
      <c r="U23887" s="5">
        <v>658</v>
      </c>
      <c r="V23887" s="5">
        <v>39</v>
      </c>
    </row>
    <row r="23888" spans="1:22" x14ac:dyDescent="0.2">
      <c r="A23888" t="s">
        <v>26</v>
      </c>
      <c r="B23888" s="1">
        <v>400</v>
      </c>
      <c r="C23888" t="s">
        <v>16</v>
      </c>
      <c r="D23888" t="s">
        <v>18</v>
      </c>
      <c r="E23888" t="b">
        <v>0</v>
      </c>
      <c r="F23888" t="b">
        <v>0</v>
      </c>
      <c r="G23888">
        <v>4</v>
      </c>
      <c r="H23888" t="b">
        <v>1</v>
      </c>
      <c r="I23888">
        <v>0</v>
      </c>
      <c r="K23888" s="2">
        <v>0</v>
      </c>
      <c r="M23888">
        <v>10</v>
      </c>
      <c r="N23888">
        <v>100</v>
      </c>
      <c r="O23888">
        <v>1</v>
      </c>
      <c r="P23888" s="5">
        <v>3.69</v>
      </c>
      <c r="Q23888" s="5">
        <v>0.21</v>
      </c>
      <c r="R23888" s="5" t="str" cm="1">
        <f t="array" ref="R23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88" s="5">
        <v>466</v>
      </c>
      <c r="T23888" s="5">
        <v>23</v>
      </c>
      <c r="U23888" s="5">
        <v>821</v>
      </c>
      <c r="V23888" s="5">
        <v>48</v>
      </c>
    </row>
    <row r="23889" spans="1:22" x14ac:dyDescent="0.2">
      <c r="A23889" t="s">
        <v>26</v>
      </c>
      <c r="B23889" s="1">
        <v>208</v>
      </c>
      <c r="C23889" t="s">
        <v>16</v>
      </c>
      <c r="D23889" t="s">
        <v>18</v>
      </c>
      <c r="E23889" t="b">
        <v>0</v>
      </c>
      <c r="F23889" t="b">
        <v>0</v>
      </c>
      <c r="G23889">
        <v>2</v>
      </c>
      <c r="H23889" t="b">
        <v>0</v>
      </c>
      <c r="I23889">
        <v>0</v>
      </c>
      <c r="K23889" s="2">
        <v>0</v>
      </c>
      <c r="M23889">
        <v>10</v>
      </c>
      <c r="N23889">
        <v>99</v>
      </c>
      <c r="O23889">
        <v>0</v>
      </c>
      <c r="P23889" s="5">
        <v>2.58</v>
      </c>
      <c r="Q23889" s="5">
        <v>0.09</v>
      </c>
      <c r="R23889" s="5" t="str" cm="1">
        <f t="array" ref="R23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89" s="5">
        <v>431</v>
      </c>
      <c r="T23889" s="5">
        <v>21</v>
      </c>
      <c r="U23889" s="5">
        <v>1114</v>
      </c>
      <c r="V23889" s="5">
        <v>65</v>
      </c>
    </row>
    <row r="23890" spans="1:22" x14ac:dyDescent="0.2">
      <c r="A23890" t="s">
        <v>26</v>
      </c>
      <c r="B23890" s="1">
        <v>217</v>
      </c>
      <c r="C23890" t="s">
        <v>16</v>
      </c>
      <c r="D23890" t="s">
        <v>18</v>
      </c>
      <c r="E23890" t="b">
        <v>0</v>
      </c>
      <c r="F23890" t="b">
        <v>0</v>
      </c>
      <c r="G23890">
        <v>3</v>
      </c>
      <c r="H23890" t="b">
        <v>0</v>
      </c>
      <c r="I23890">
        <v>0</v>
      </c>
      <c r="K23890" s="2">
        <v>0</v>
      </c>
      <c r="M23890">
        <v>9</v>
      </c>
      <c r="N23890">
        <v>91</v>
      </c>
      <c r="O23890">
        <v>0</v>
      </c>
      <c r="P23890" s="5">
        <v>2.57</v>
      </c>
      <c r="Q23890" s="5">
        <v>0.21</v>
      </c>
      <c r="R23890" s="5" t="str" cm="1">
        <f t="array" ref="R23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90" s="5">
        <v>326</v>
      </c>
      <c r="T23890" s="5">
        <v>16</v>
      </c>
      <c r="U23890" s="5">
        <v>846</v>
      </c>
      <c r="V23890" s="5">
        <v>50</v>
      </c>
    </row>
    <row r="23891" spans="1:22" x14ac:dyDescent="0.2">
      <c r="A23891" t="s">
        <v>26</v>
      </c>
      <c r="B23891" s="1">
        <v>359</v>
      </c>
      <c r="C23891" t="s">
        <v>16</v>
      </c>
      <c r="D23891" t="s">
        <v>18</v>
      </c>
      <c r="E23891" t="b">
        <v>0</v>
      </c>
      <c r="F23891" t="b">
        <v>0</v>
      </c>
      <c r="G23891">
        <v>2</v>
      </c>
      <c r="H23891" t="b">
        <v>0</v>
      </c>
      <c r="I23891">
        <v>0</v>
      </c>
      <c r="K23891" s="2">
        <v>0</v>
      </c>
      <c r="M23891">
        <v>9</v>
      </c>
      <c r="N23891">
        <v>91</v>
      </c>
      <c r="O23891">
        <v>1</v>
      </c>
      <c r="P23891" s="5">
        <v>2.81</v>
      </c>
      <c r="Q23891" s="5">
        <v>0.26</v>
      </c>
      <c r="R23891" s="5" t="str" cm="1">
        <f t="array" ref="R23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91" s="5">
        <v>403</v>
      </c>
      <c r="T23891" s="5">
        <v>20</v>
      </c>
      <c r="U23891" s="5">
        <v>986</v>
      </c>
      <c r="V23891" s="5">
        <v>58</v>
      </c>
    </row>
    <row r="23892" spans="1:22" x14ac:dyDescent="0.2">
      <c r="A23892" t="s">
        <v>26</v>
      </c>
      <c r="B23892" s="1">
        <v>202</v>
      </c>
      <c r="C23892" t="s">
        <v>16</v>
      </c>
      <c r="D23892" t="s">
        <v>17</v>
      </c>
      <c r="E23892" t="b">
        <v>0</v>
      </c>
      <c r="F23892" t="b">
        <v>1</v>
      </c>
      <c r="G23892">
        <v>2</v>
      </c>
      <c r="H23892" t="b">
        <v>0</v>
      </c>
      <c r="I23892">
        <v>1</v>
      </c>
      <c r="K23892" s="2">
        <v>0</v>
      </c>
      <c r="M23892">
        <v>10</v>
      </c>
      <c r="N23892">
        <v>100</v>
      </c>
      <c r="O23892">
        <v>1</v>
      </c>
      <c r="P23892" s="5">
        <v>1.75</v>
      </c>
      <c r="Q23892" s="5">
        <v>0.27</v>
      </c>
      <c r="R23892" s="5" t="str" cm="1">
        <f t="array" ref="R23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92" s="5">
        <v>403</v>
      </c>
      <c r="T23892" s="5">
        <v>20</v>
      </c>
      <c r="U23892" s="5">
        <v>1079</v>
      </c>
      <c r="V23892" s="5">
        <v>63</v>
      </c>
    </row>
    <row r="23893" spans="1:22" x14ac:dyDescent="0.2">
      <c r="A23893" t="s">
        <v>26</v>
      </c>
      <c r="B23893" s="1">
        <v>1142</v>
      </c>
      <c r="C23893" t="s">
        <v>16</v>
      </c>
      <c r="D23893" t="s">
        <v>18</v>
      </c>
      <c r="E23893" t="b">
        <v>0</v>
      </c>
      <c r="F23893" t="b">
        <v>0</v>
      </c>
      <c r="G23893">
        <v>4</v>
      </c>
      <c r="H23893" t="b">
        <v>0</v>
      </c>
      <c r="I23893">
        <v>0</v>
      </c>
      <c r="K23893" s="2">
        <v>1</v>
      </c>
      <c r="M23893">
        <v>9</v>
      </c>
      <c r="N23893">
        <v>80</v>
      </c>
      <c r="O23893">
        <v>2</v>
      </c>
      <c r="P23893" s="5">
        <v>2.82</v>
      </c>
      <c r="Q23893" s="5">
        <v>0.34</v>
      </c>
      <c r="R23893" s="5" t="str" cm="1">
        <f t="array" ref="R23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93" s="5">
        <v>408</v>
      </c>
      <c r="T23893" s="5">
        <v>20</v>
      </c>
      <c r="U23893" s="5">
        <v>1027</v>
      </c>
      <c r="V23893" s="5">
        <v>60</v>
      </c>
    </row>
    <row r="23894" spans="1:22" x14ac:dyDescent="0.2">
      <c r="A23894" t="s">
        <v>26</v>
      </c>
      <c r="B23894" s="1">
        <v>290</v>
      </c>
      <c r="C23894" t="s">
        <v>16</v>
      </c>
      <c r="D23894" t="s">
        <v>18</v>
      </c>
      <c r="E23894" t="b">
        <v>0</v>
      </c>
      <c r="F23894" t="b">
        <v>0</v>
      </c>
      <c r="G23894">
        <v>2</v>
      </c>
      <c r="H23894" t="b">
        <v>0</v>
      </c>
      <c r="I23894">
        <v>0</v>
      </c>
      <c r="K23894" s="2">
        <v>0</v>
      </c>
      <c r="M23894">
        <v>7</v>
      </c>
      <c r="N23894">
        <v>85</v>
      </c>
      <c r="O23894">
        <v>0</v>
      </c>
      <c r="P23894" s="5">
        <v>2</v>
      </c>
      <c r="Q23894" s="5">
        <v>0.4</v>
      </c>
      <c r="R23894" s="5" t="str" cm="1">
        <f t="array" ref="R23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94" s="5">
        <v>309</v>
      </c>
      <c r="T23894" s="5">
        <v>15</v>
      </c>
      <c r="U23894" s="5">
        <v>874</v>
      </c>
      <c r="V23894" s="5">
        <v>51</v>
      </c>
    </row>
    <row r="23895" spans="1:22" x14ac:dyDescent="0.2">
      <c r="A23895" t="s">
        <v>26</v>
      </c>
      <c r="B23895" s="1">
        <v>416</v>
      </c>
      <c r="C23895" t="s">
        <v>16</v>
      </c>
      <c r="D23895" t="s">
        <v>17</v>
      </c>
      <c r="E23895" t="b">
        <v>0</v>
      </c>
      <c r="F23895" t="b">
        <v>1</v>
      </c>
      <c r="G23895">
        <v>2</v>
      </c>
      <c r="H23895" t="b">
        <v>0</v>
      </c>
      <c r="I23895">
        <v>0</v>
      </c>
      <c r="K23895" s="2">
        <v>1</v>
      </c>
      <c r="M23895">
        <v>9</v>
      </c>
      <c r="N23895">
        <v>67</v>
      </c>
      <c r="O23895">
        <v>1</v>
      </c>
      <c r="P23895" s="5">
        <v>2.2000000000000002</v>
      </c>
      <c r="Q23895" s="5">
        <v>0.19</v>
      </c>
      <c r="R23895" s="5" t="str" cm="1">
        <f t="array" ref="R23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95" s="5">
        <v>443</v>
      </c>
      <c r="T23895" s="5">
        <v>22</v>
      </c>
      <c r="U23895" s="5">
        <v>1201</v>
      </c>
      <c r="V23895" s="5">
        <v>71</v>
      </c>
    </row>
    <row r="23896" spans="1:22" x14ac:dyDescent="0.2">
      <c r="A23896" t="s">
        <v>26</v>
      </c>
      <c r="B23896" s="1">
        <v>654</v>
      </c>
      <c r="C23896" t="s">
        <v>16</v>
      </c>
      <c r="D23896" t="s">
        <v>17</v>
      </c>
      <c r="E23896" t="b">
        <v>0</v>
      </c>
      <c r="F23896" t="b">
        <v>1</v>
      </c>
      <c r="G23896">
        <v>4</v>
      </c>
      <c r="H23896" t="b">
        <v>0</v>
      </c>
      <c r="I23896">
        <v>0</v>
      </c>
      <c r="K23896" s="2">
        <v>1</v>
      </c>
      <c r="M23896">
        <v>10</v>
      </c>
      <c r="N23896">
        <v>100</v>
      </c>
      <c r="O23896">
        <v>2</v>
      </c>
      <c r="P23896" s="5">
        <v>2.2000000000000002</v>
      </c>
      <c r="Q23896" s="5">
        <v>0.19</v>
      </c>
      <c r="R23896" s="5" t="str" cm="1">
        <f t="array" ref="R23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96" s="5">
        <v>443</v>
      </c>
      <c r="T23896" s="5">
        <v>22</v>
      </c>
      <c r="U23896" s="5">
        <v>1201</v>
      </c>
      <c r="V23896" s="5">
        <v>71</v>
      </c>
    </row>
    <row r="23897" spans="1:22" x14ac:dyDescent="0.2">
      <c r="A23897" t="s">
        <v>26</v>
      </c>
      <c r="B23897" s="1">
        <v>278</v>
      </c>
      <c r="C23897" t="s">
        <v>16</v>
      </c>
      <c r="D23897" t="s">
        <v>18</v>
      </c>
      <c r="E23897" t="b">
        <v>0</v>
      </c>
      <c r="F23897" t="b">
        <v>0</v>
      </c>
      <c r="G23897">
        <v>2</v>
      </c>
      <c r="H23897" t="b">
        <v>0</v>
      </c>
      <c r="I23897">
        <v>0</v>
      </c>
      <c r="K23897" s="2">
        <v>0</v>
      </c>
      <c r="M23897">
        <v>9</v>
      </c>
      <c r="N23897">
        <v>85</v>
      </c>
      <c r="O23897">
        <v>1</v>
      </c>
      <c r="P23897" s="5">
        <v>2.0099999999999998</v>
      </c>
      <c r="Q23897" s="5">
        <v>0.36</v>
      </c>
      <c r="R23897" s="5" t="str" cm="1">
        <f t="array" ref="R23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97" s="5">
        <v>307</v>
      </c>
      <c r="T23897" s="5">
        <v>15</v>
      </c>
      <c r="U23897" s="5">
        <v>852</v>
      </c>
      <c r="V23897" s="5">
        <v>50</v>
      </c>
    </row>
    <row r="23898" spans="1:22" x14ac:dyDescent="0.2">
      <c r="A23898" t="s">
        <v>26</v>
      </c>
      <c r="B23898" s="1">
        <v>151</v>
      </c>
      <c r="C23898" t="s">
        <v>16</v>
      </c>
      <c r="D23898" t="s">
        <v>17</v>
      </c>
      <c r="E23898" t="b">
        <v>0</v>
      </c>
      <c r="F23898" t="b">
        <v>1</v>
      </c>
      <c r="G23898">
        <v>2</v>
      </c>
      <c r="H23898" t="b">
        <v>0</v>
      </c>
      <c r="I23898">
        <v>0</v>
      </c>
      <c r="K23898" s="2">
        <v>0</v>
      </c>
      <c r="M23898">
        <v>10</v>
      </c>
      <c r="N23898">
        <v>100</v>
      </c>
      <c r="O23898">
        <v>1</v>
      </c>
      <c r="P23898" s="5">
        <v>3.2</v>
      </c>
      <c r="Q23898" s="5">
        <v>0.11</v>
      </c>
      <c r="R23898" s="5" t="str" cm="1">
        <f t="array" ref="R23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98" s="5">
        <v>235</v>
      </c>
      <c r="T23898" s="5">
        <v>11</v>
      </c>
      <c r="U23898" s="5">
        <v>579</v>
      </c>
      <c r="V23898" s="5">
        <v>34</v>
      </c>
    </row>
    <row r="23899" spans="1:22" x14ac:dyDescent="0.2">
      <c r="A23899" t="s">
        <v>26</v>
      </c>
      <c r="B23899" s="1">
        <v>145</v>
      </c>
      <c r="C23899" t="s">
        <v>16</v>
      </c>
      <c r="D23899" t="s">
        <v>17</v>
      </c>
      <c r="E23899" t="b">
        <v>0</v>
      </c>
      <c r="F23899" t="b">
        <v>1</v>
      </c>
      <c r="G23899">
        <v>3</v>
      </c>
      <c r="H23899" t="b">
        <v>0</v>
      </c>
      <c r="I23899">
        <v>0</v>
      </c>
      <c r="K23899" s="2">
        <v>0</v>
      </c>
      <c r="M23899">
        <v>8</v>
      </c>
      <c r="N23899">
        <v>84</v>
      </c>
      <c r="O23899">
        <v>1</v>
      </c>
      <c r="P23899" s="5">
        <v>2.92</v>
      </c>
      <c r="Q23899" s="5">
        <v>0.1</v>
      </c>
      <c r="R23899" s="5" t="str" cm="1">
        <f t="array" ref="R23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99" s="5">
        <v>355</v>
      </c>
      <c r="T23899" s="5">
        <v>17</v>
      </c>
      <c r="U23899" s="5">
        <v>814</v>
      </c>
      <c r="V23899" s="5">
        <v>48</v>
      </c>
    </row>
    <row r="23900" spans="1:22" x14ac:dyDescent="0.2">
      <c r="A23900" t="s">
        <v>26</v>
      </c>
      <c r="B23900" s="1">
        <v>649</v>
      </c>
      <c r="C23900" t="s">
        <v>16</v>
      </c>
      <c r="D23900" t="s">
        <v>18</v>
      </c>
      <c r="E23900" t="b">
        <v>0</v>
      </c>
      <c r="F23900" t="b">
        <v>0</v>
      </c>
      <c r="G23900">
        <v>3</v>
      </c>
      <c r="H23900" t="b">
        <v>0</v>
      </c>
      <c r="I23900">
        <v>0</v>
      </c>
      <c r="K23900" s="2">
        <v>1</v>
      </c>
      <c r="M23900">
        <v>8</v>
      </c>
      <c r="N23900">
        <v>80</v>
      </c>
      <c r="O23900">
        <v>2</v>
      </c>
      <c r="P23900" s="5">
        <v>1.66</v>
      </c>
      <c r="Q23900" s="5">
        <v>0.2</v>
      </c>
      <c r="R23900" s="5" t="str" cm="1">
        <f t="array" ref="R23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00" s="5">
        <v>400</v>
      </c>
      <c r="T23900" s="5">
        <v>19</v>
      </c>
      <c r="U23900" s="5">
        <v>1098</v>
      </c>
      <c r="V23900" s="5">
        <v>65</v>
      </c>
    </row>
    <row r="23901" spans="1:22" x14ac:dyDescent="0.2">
      <c r="A23901" t="s">
        <v>26</v>
      </c>
      <c r="B23901" s="1">
        <v>235</v>
      </c>
      <c r="C23901" t="s">
        <v>16</v>
      </c>
      <c r="D23901" t="s">
        <v>18</v>
      </c>
      <c r="E23901" t="b">
        <v>0</v>
      </c>
      <c r="F23901" t="b">
        <v>0</v>
      </c>
      <c r="G23901">
        <v>2</v>
      </c>
      <c r="H23901" t="b">
        <v>0</v>
      </c>
      <c r="I23901">
        <v>0</v>
      </c>
      <c r="K23901" s="2">
        <v>0</v>
      </c>
      <c r="M23901">
        <v>8</v>
      </c>
      <c r="N23901">
        <v>88</v>
      </c>
      <c r="O23901">
        <v>0</v>
      </c>
      <c r="P23901" s="5">
        <v>1.74</v>
      </c>
      <c r="Q23901" s="5">
        <v>0.13</v>
      </c>
      <c r="R23901" s="5" t="str" cm="1">
        <f t="array" ref="R23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01" s="5">
        <v>343</v>
      </c>
      <c r="T23901" s="5">
        <v>17</v>
      </c>
      <c r="U23901" s="5">
        <v>927</v>
      </c>
      <c r="V23901" s="5">
        <v>54</v>
      </c>
    </row>
    <row r="23902" spans="1:22" x14ac:dyDescent="0.2">
      <c r="A23902" t="s">
        <v>26</v>
      </c>
      <c r="B23902" s="1">
        <v>347</v>
      </c>
      <c r="C23902" t="s">
        <v>16</v>
      </c>
      <c r="D23902" t="s">
        <v>17</v>
      </c>
      <c r="E23902" t="b">
        <v>0</v>
      </c>
      <c r="F23902" t="b">
        <v>1</v>
      </c>
      <c r="G23902">
        <v>2</v>
      </c>
      <c r="H23902" t="b">
        <v>0</v>
      </c>
      <c r="I23902">
        <v>0</v>
      </c>
      <c r="K23902" s="2">
        <v>0</v>
      </c>
      <c r="M23902">
        <v>10</v>
      </c>
      <c r="N23902">
        <v>100</v>
      </c>
      <c r="O23902">
        <v>1</v>
      </c>
      <c r="P23902" s="5">
        <v>2.41</v>
      </c>
      <c r="Q23902" s="5">
        <v>0.17</v>
      </c>
      <c r="R23902" s="5" t="str" cm="1">
        <f t="array" ref="R23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02" s="5">
        <v>406</v>
      </c>
      <c r="T23902" s="5">
        <v>20</v>
      </c>
      <c r="U23902" s="5">
        <v>1054</v>
      </c>
      <c r="V23902" s="5">
        <v>62</v>
      </c>
    </row>
    <row r="23903" spans="1:22" x14ac:dyDescent="0.2">
      <c r="A23903" t="s">
        <v>26</v>
      </c>
      <c r="B23903" s="1">
        <v>208</v>
      </c>
      <c r="C23903" t="s">
        <v>16</v>
      </c>
      <c r="D23903" t="s">
        <v>17</v>
      </c>
      <c r="E23903" t="b">
        <v>0</v>
      </c>
      <c r="F23903" t="b">
        <v>1</v>
      </c>
      <c r="G23903">
        <v>2</v>
      </c>
      <c r="H23903" t="b">
        <v>0</v>
      </c>
      <c r="I23903">
        <v>0</v>
      </c>
      <c r="K23903" s="2">
        <v>0</v>
      </c>
      <c r="M23903">
        <v>9</v>
      </c>
      <c r="N23903">
        <v>95</v>
      </c>
      <c r="O23903">
        <v>1</v>
      </c>
      <c r="P23903" s="5">
        <v>3</v>
      </c>
      <c r="Q23903" s="5">
        <v>0.12</v>
      </c>
      <c r="R23903" s="5" t="str" cm="1">
        <f t="array" ref="R23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03" s="5">
        <v>367</v>
      </c>
      <c r="T23903" s="5">
        <v>18</v>
      </c>
      <c r="U23903" s="5">
        <v>822</v>
      </c>
      <c r="V23903" s="5">
        <v>48</v>
      </c>
    </row>
    <row r="23904" spans="1:22" x14ac:dyDescent="0.2">
      <c r="A23904" t="s">
        <v>26</v>
      </c>
      <c r="B23904" s="1">
        <v>320</v>
      </c>
      <c r="C23904" t="s">
        <v>16</v>
      </c>
      <c r="D23904" t="s">
        <v>18</v>
      </c>
      <c r="E23904" t="b">
        <v>0</v>
      </c>
      <c r="F23904" t="b">
        <v>0</v>
      </c>
      <c r="G23904">
        <v>2</v>
      </c>
      <c r="H23904" t="b">
        <v>0</v>
      </c>
      <c r="I23904">
        <v>0</v>
      </c>
      <c r="K23904" s="2">
        <v>1</v>
      </c>
      <c r="M23904">
        <v>10</v>
      </c>
      <c r="N23904">
        <v>88</v>
      </c>
      <c r="O23904">
        <v>0</v>
      </c>
      <c r="P23904" s="5">
        <v>1.66</v>
      </c>
      <c r="Q23904" s="5">
        <v>0.22</v>
      </c>
      <c r="R23904" s="5" t="str" cm="1">
        <f t="array" ref="R23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04" s="5">
        <v>404</v>
      </c>
      <c r="T23904" s="5">
        <v>20</v>
      </c>
      <c r="U23904" s="5">
        <v>1085</v>
      </c>
      <c r="V23904" s="5">
        <v>64</v>
      </c>
    </row>
    <row r="23905" spans="1:22" x14ac:dyDescent="0.2">
      <c r="A23905" t="s">
        <v>26</v>
      </c>
      <c r="B23905" s="1">
        <v>207</v>
      </c>
      <c r="C23905" t="s">
        <v>16</v>
      </c>
      <c r="D23905" t="s">
        <v>18</v>
      </c>
      <c r="E23905" t="b">
        <v>0</v>
      </c>
      <c r="F23905" t="b">
        <v>0</v>
      </c>
      <c r="G23905">
        <v>2</v>
      </c>
      <c r="H23905" t="b">
        <v>0</v>
      </c>
      <c r="I23905">
        <v>0</v>
      </c>
      <c r="K23905" s="2">
        <v>0</v>
      </c>
      <c r="M23905">
        <v>9</v>
      </c>
      <c r="N23905">
        <v>95</v>
      </c>
      <c r="O23905">
        <v>1</v>
      </c>
      <c r="P23905" s="5">
        <v>4.18</v>
      </c>
      <c r="Q23905" s="5">
        <v>0.52</v>
      </c>
      <c r="R23905" s="5" t="str" cm="1">
        <f t="array" ref="R23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05" s="5">
        <v>312</v>
      </c>
      <c r="T23905" s="5">
        <v>15</v>
      </c>
      <c r="U23905" s="5">
        <v>725</v>
      </c>
      <c r="V23905" s="5">
        <v>43</v>
      </c>
    </row>
    <row r="23906" spans="1:22" x14ac:dyDescent="0.2">
      <c r="A23906" t="s">
        <v>26</v>
      </c>
      <c r="B23906" s="1">
        <v>243</v>
      </c>
      <c r="C23906" t="s">
        <v>16</v>
      </c>
      <c r="D23906" t="s">
        <v>17</v>
      </c>
      <c r="E23906" t="b">
        <v>0</v>
      </c>
      <c r="F23906" t="b">
        <v>1</v>
      </c>
      <c r="G23906">
        <v>2</v>
      </c>
      <c r="H23906" t="b">
        <v>0</v>
      </c>
      <c r="I23906">
        <v>0</v>
      </c>
      <c r="K23906" s="2">
        <v>1</v>
      </c>
      <c r="M23906">
        <v>9</v>
      </c>
      <c r="N23906">
        <v>89</v>
      </c>
      <c r="O23906">
        <v>1</v>
      </c>
      <c r="P23906" s="5">
        <v>2.27</v>
      </c>
      <c r="Q23906" s="5">
        <v>0.22</v>
      </c>
      <c r="R23906" s="5" t="str" cm="1">
        <f t="array" ref="R23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06" s="5">
        <v>345</v>
      </c>
      <c r="T23906" s="5">
        <v>17</v>
      </c>
      <c r="U23906" s="5">
        <v>896</v>
      </c>
      <c r="V23906" s="5">
        <v>53</v>
      </c>
    </row>
    <row r="23907" spans="1:22" x14ac:dyDescent="0.2">
      <c r="A23907" t="s">
        <v>26</v>
      </c>
      <c r="B23907" s="1">
        <v>159</v>
      </c>
      <c r="C23907" t="s">
        <v>16</v>
      </c>
      <c r="D23907" t="s">
        <v>17</v>
      </c>
      <c r="E23907" t="b">
        <v>0</v>
      </c>
      <c r="F23907" t="b">
        <v>1</v>
      </c>
      <c r="G23907">
        <v>2</v>
      </c>
      <c r="H23907" t="b">
        <v>0</v>
      </c>
      <c r="I23907">
        <v>0</v>
      </c>
      <c r="K23907" s="2">
        <v>0</v>
      </c>
      <c r="M23907">
        <v>10</v>
      </c>
      <c r="N23907">
        <v>98</v>
      </c>
      <c r="O23907">
        <v>1</v>
      </c>
      <c r="P23907" s="5">
        <v>1.54</v>
      </c>
      <c r="Q23907" s="5">
        <v>0.2</v>
      </c>
      <c r="R23907" s="5" t="str" cm="1">
        <f t="array" ref="R23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07" s="5">
        <v>388</v>
      </c>
      <c r="T23907" s="5">
        <v>19</v>
      </c>
      <c r="U23907" s="5">
        <v>1051</v>
      </c>
      <c r="V23907" s="5">
        <v>62</v>
      </c>
    </row>
    <row r="23908" spans="1:22" x14ac:dyDescent="0.2">
      <c r="A23908" t="s">
        <v>26</v>
      </c>
      <c r="B23908" s="1">
        <v>490</v>
      </c>
      <c r="C23908" t="s">
        <v>16</v>
      </c>
      <c r="D23908" t="s">
        <v>18</v>
      </c>
      <c r="E23908" t="b">
        <v>0</v>
      </c>
      <c r="F23908" t="b">
        <v>0</v>
      </c>
      <c r="G23908">
        <v>5</v>
      </c>
      <c r="H23908" t="b">
        <v>0</v>
      </c>
      <c r="I23908">
        <v>0</v>
      </c>
      <c r="K23908" s="2">
        <v>0</v>
      </c>
      <c r="M23908">
        <v>9</v>
      </c>
      <c r="N23908">
        <v>91</v>
      </c>
      <c r="O23908">
        <v>1</v>
      </c>
      <c r="P23908" s="5">
        <v>1.79</v>
      </c>
      <c r="Q23908" s="5">
        <v>0.04</v>
      </c>
      <c r="R23908" s="5" t="str" cm="1">
        <f t="array" ref="R23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08" s="5">
        <v>372</v>
      </c>
      <c r="T23908" s="5">
        <v>18</v>
      </c>
      <c r="U23908" s="5">
        <v>1002</v>
      </c>
      <c r="V23908" s="5">
        <v>59</v>
      </c>
    </row>
    <row r="23909" spans="1:22" x14ac:dyDescent="0.2">
      <c r="A23909" t="s">
        <v>26</v>
      </c>
      <c r="B23909" s="1">
        <v>382</v>
      </c>
      <c r="C23909" t="s">
        <v>16</v>
      </c>
      <c r="D23909" t="s">
        <v>18</v>
      </c>
      <c r="E23909" t="b">
        <v>0</v>
      </c>
      <c r="F23909" t="b">
        <v>0</v>
      </c>
      <c r="G23909">
        <v>4</v>
      </c>
      <c r="H23909" t="b">
        <v>0</v>
      </c>
      <c r="I23909">
        <v>0</v>
      </c>
      <c r="K23909" s="2">
        <v>0</v>
      </c>
      <c r="M23909">
        <v>10</v>
      </c>
      <c r="N23909">
        <v>96</v>
      </c>
      <c r="O23909">
        <v>1</v>
      </c>
      <c r="P23909" s="5">
        <v>3.43</v>
      </c>
      <c r="Q23909" s="5">
        <v>0.24</v>
      </c>
      <c r="R23909" s="5" t="str" cm="1">
        <f t="array" ref="R23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09" s="5">
        <v>374</v>
      </c>
      <c r="T23909" s="5">
        <v>18</v>
      </c>
      <c r="U23909" s="5">
        <v>902</v>
      </c>
      <c r="V23909" s="5">
        <v>53</v>
      </c>
    </row>
    <row r="23910" spans="1:22" x14ac:dyDescent="0.2">
      <c r="A23910" t="s">
        <v>26</v>
      </c>
      <c r="B23910" s="1">
        <v>313</v>
      </c>
      <c r="C23910" t="s">
        <v>16</v>
      </c>
      <c r="D23910" t="s">
        <v>18</v>
      </c>
      <c r="E23910" t="b">
        <v>0</v>
      </c>
      <c r="F23910" t="b">
        <v>0</v>
      </c>
      <c r="G23910">
        <v>4</v>
      </c>
      <c r="H23910" t="b">
        <v>0</v>
      </c>
      <c r="I23910">
        <v>0</v>
      </c>
      <c r="K23910" s="2">
        <v>0</v>
      </c>
      <c r="M23910">
        <v>10</v>
      </c>
      <c r="N23910">
        <v>100</v>
      </c>
      <c r="O23910">
        <v>1</v>
      </c>
      <c r="P23910" s="5">
        <v>3.08</v>
      </c>
      <c r="Q23910" s="5">
        <v>0.12</v>
      </c>
      <c r="R23910" s="5" t="str" cm="1">
        <f t="array" ref="R23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10" s="5">
        <v>277</v>
      </c>
      <c r="T23910" s="5">
        <v>13</v>
      </c>
      <c r="U23910" s="5">
        <v>669</v>
      </c>
      <c r="V23910" s="5">
        <v>39</v>
      </c>
    </row>
    <row r="23911" spans="1:22" x14ac:dyDescent="0.2">
      <c r="A23911" t="s">
        <v>26</v>
      </c>
      <c r="B23911" s="1">
        <v>182</v>
      </c>
      <c r="C23911" t="s">
        <v>16</v>
      </c>
      <c r="D23911" t="s">
        <v>17</v>
      </c>
      <c r="E23911" t="b">
        <v>0</v>
      </c>
      <c r="F23911" t="b">
        <v>1</v>
      </c>
      <c r="G23911">
        <v>2</v>
      </c>
      <c r="H23911" t="b">
        <v>1</v>
      </c>
      <c r="I23911">
        <v>0</v>
      </c>
      <c r="K23911" s="2">
        <v>0</v>
      </c>
      <c r="M23911">
        <v>9</v>
      </c>
      <c r="N23911">
        <v>94</v>
      </c>
      <c r="O23911">
        <v>1</v>
      </c>
      <c r="P23911" s="5">
        <v>1.93</v>
      </c>
      <c r="Q23911" s="5">
        <v>0.23</v>
      </c>
      <c r="R23911" s="5" t="str" cm="1">
        <f t="array" ref="R23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11" s="5">
        <v>336</v>
      </c>
      <c r="T23911" s="5">
        <v>16</v>
      </c>
      <c r="U23911" s="5">
        <v>932</v>
      </c>
      <c r="V23911" s="5">
        <v>55</v>
      </c>
    </row>
    <row r="23912" spans="1:22" x14ac:dyDescent="0.2">
      <c r="A23912" t="s">
        <v>26</v>
      </c>
      <c r="B23912" s="1">
        <v>359</v>
      </c>
      <c r="C23912" t="s">
        <v>16</v>
      </c>
      <c r="D23912" t="s">
        <v>18</v>
      </c>
      <c r="E23912" t="b">
        <v>0</v>
      </c>
      <c r="F23912" t="b">
        <v>0</v>
      </c>
      <c r="G23912">
        <v>4</v>
      </c>
      <c r="H23912" t="b">
        <v>0</v>
      </c>
      <c r="I23912">
        <v>0</v>
      </c>
      <c r="K23912" s="2">
        <v>0</v>
      </c>
      <c r="M23912">
        <v>10</v>
      </c>
      <c r="N23912">
        <v>97</v>
      </c>
      <c r="O23912">
        <v>1</v>
      </c>
      <c r="P23912" s="5">
        <v>1.49</v>
      </c>
      <c r="Q23912" s="5">
        <v>0.08</v>
      </c>
      <c r="R23912" s="5" t="str" cm="1">
        <f t="array" ref="R23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12" s="5">
        <v>404</v>
      </c>
      <c r="T23912" s="5">
        <v>20</v>
      </c>
      <c r="U23912" s="5">
        <v>1063</v>
      </c>
      <c r="V23912" s="5">
        <v>62</v>
      </c>
    </row>
    <row r="23913" spans="1:22" x14ac:dyDescent="0.2">
      <c r="A23913" t="s">
        <v>26</v>
      </c>
      <c r="B23913" s="1">
        <v>248</v>
      </c>
      <c r="C23913" t="s">
        <v>16</v>
      </c>
      <c r="D23913" t="s">
        <v>18</v>
      </c>
      <c r="E23913" t="b">
        <v>0</v>
      </c>
      <c r="F23913" t="b">
        <v>0</v>
      </c>
      <c r="G23913">
        <v>2</v>
      </c>
      <c r="H23913" t="b">
        <v>0</v>
      </c>
      <c r="I23913">
        <v>0</v>
      </c>
      <c r="K23913" s="2">
        <v>0</v>
      </c>
      <c r="M23913">
        <v>10</v>
      </c>
      <c r="N23913">
        <v>100</v>
      </c>
      <c r="O23913">
        <v>1</v>
      </c>
      <c r="P23913" s="5">
        <v>3.31</v>
      </c>
      <c r="Q23913" s="5">
        <v>0.12</v>
      </c>
      <c r="R23913" s="5" t="str" cm="1">
        <f t="array" ref="R23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13" s="5">
        <v>386</v>
      </c>
      <c r="T23913" s="5">
        <v>19</v>
      </c>
      <c r="U23913" s="5">
        <v>1001</v>
      </c>
      <c r="V23913" s="5">
        <v>59</v>
      </c>
    </row>
    <row r="23914" spans="1:22" x14ac:dyDescent="0.2">
      <c r="A23914" t="s">
        <v>26</v>
      </c>
      <c r="B23914" s="1">
        <v>707</v>
      </c>
      <c r="C23914" t="s">
        <v>16</v>
      </c>
      <c r="D23914" t="s">
        <v>18</v>
      </c>
      <c r="E23914" t="b">
        <v>0</v>
      </c>
      <c r="F23914" t="b">
        <v>0</v>
      </c>
      <c r="G23914">
        <v>6</v>
      </c>
      <c r="H23914" t="b">
        <v>0</v>
      </c>
      <c r="I23914">
        <v>0</v>
      </c>
      <c r="K23914" s="2">
        <v>1</v>
      </c>
      <c r="M23914">
        <v>10</v>
      </c>
      <c r="N23914">
        <v>92</v>
      </c>
      <c r="O23914">
        <v>2</v>
      </c>
      <c r="P23914" s="5">
        <v>1.83</v>
      </c>
      <c r="Q23914" s="5">
        <v>0.34</v>
      </c>
      <c r="R23914" s="5" t="str" cm="1">
        <f t="array" ref="R23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14" s="5">
        <v>325</v>
      </c>
      <c r="T23914" s="5">
        <v>16</v>
      </c>
      <c r="U23914" s="5">
        <v>957</v>
      </c>
      <c r="V23914" s="5">
        <v>56</v>
      </c>
    </row>
    <row r="23915" spans="1:22" x14ac:dyDescent="0.2">
      <c r="A23915" t="s">
        <v>26</v>
      </c>
      <c r="B23915" s="1">
        <v>742</v>
      </c>
      <c r="C23915" t="s">
        <v>16</v>
      </c>
      <c r="D23915" t="s">
        <v>18</v>
      </c>
      <c r="E23915" t="b">
        <v>0</v>
      </c>
      <c r="F23915" t="b">
        <v>0</v>
      </c>
      <c r="G23915">
        <v>6</v>
      </c>
      <c r="H23915" t="b">
        <v>0</v>
      </c>
      <c r="I23915">
        <v>0</v>
      </c>
      <c r="K23915" s="2">
        <v>1</v>
      </c>
      <c r="M23915">
        <v>9</v>
      </c>
      <c r="N23915">
        <v>94</v>
      </c>
      <c r="O23915">
        <v>2</v>
      </c>
      <c r="P23915" s="5">
        <v>1.9</v>
      </c>
      <c r="Q23915" s="5">
        <v>0.34</v>
      </c>
      <c r="R23915" s="5" t="str" cm="1">
        <f t="array" ref="R23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15" s="5">
        <v>317</v>
      </c>
      <c r="T23915" s="5">
        <v>15</v>
      </c>
      <c r="U23915" s="5">
        <v>866</v>
      </c>
      <c r="V23915" s="5">
        <v>51</v>
      </c>
    </row>
    <row r="23916" spans="1:22" x14ac:dyDescent="0.2">
      <c r="A23916" t="s">
        <v>26</v>
      </c>
      <c r="B23916" s="1">
        <v>138</v>
      </c>
      <c r="C23916" t="s">
        <v>16</v>
      </c>
      <c r="D23916" t="s">
        <v>17</v>
      </c>
      <c r="E23916" t="b">
        <v>0</v>
      </c>
      <c r="F23916" t="b">
        <v>1</v>
      </c>
      <c r="G23916">
        <v>4</v>
      </c>
      <c r="H23916" t="b">
        <v>0</v>
      </c>
      <c r="I23916">
        <v>0</v>
      </c>
      <c r="K23916" s="2">
        <v>0</v>
      </c>
      <c r="M23916">
        <v>8</v>
      </c>
      <c r="N23916">
        <v>96</v>
      </c>
      <c r="O23916">
        <v>1</v>
      </c>
      <c r="P23916" s="5">
        <v>2.34</v>
      </c>
      <c r="Q23916" s="5">
        <v>0.15</v>
      </c>
      <c r="R23916" s="5" t="str" cm="1">
        <f t="array" ref="R23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16" s="5">
        <v>331</v>
      </c>
      <c r="T23916" s="5">
        <v>16</v>
      </c>
      <c r="U23916" s="5">
        <v>854</v>
      </c>
      <c r="V23916" s="5">
        <v>50</v>
      </c>
    </row>
    <row r="23917" spans="1:22" x14ac:dyDescent="0.2">
      <c r="A23917" t="s">
        <v>26</v>
      </c>
      <c r="B23917" s="1">
        <v>382</v>
      </c>
      <c r="C23917" t="s">
        <v>16</v>
      </c>
      <c r="D23917" t="s">
        <v>18</v>
      </c>
      <c r="E23917" t="b">
        <v>0</v>
      </c>
      <c r="F23917" t="b">
        <v>0</v>
      </c>
      <c r="G23917">
        <v>2</v>
      </c>
      <c r="H23917" t="b">
        <v>0</v>
      </c>
      <c r="I23917">
        <v>0</v>
      </c>
      <c r="K23917" s="2">
        <v>1</v>
      </c>
      <c r="M23917">
        <v>10</v>
      </c>
      <c r="N23917">
        <v>93</v>
      </c>
      <c r="O23917">
        <v>1</v>
      </c>
      <c r="P23917" s="5">
        <v>2.25</v>
      </c>
      <c r="Q23917" s="5">
        <v>0.14000000000000001</v>
      </c>
      <c r="R23917" s="5" t="str" cm="1">
        <f t="array" ref="R23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17" s="5">
        <v>426</v>
      </c>
      <c r="T23917" s="5">
        <v>21</v>
      </c>
      <c r="U23917" s="5">
        <v>1136</v>
      </c>
      <c r="V23917" s="5">
        <v>67</v>
      </c>
    </row>
    <row r="23918" spans="1:22" x14ac:dyDescent="0.2">
      <c r="A23918" t="s">
        <v>26</v>
      </c>
      <c r="B23918" s="1">
        <v>558</v>
      </c>
      <c r="C23918" t="s">
        <v>16</v>
      </c>
      <c r="D23918" t="s">
        <v>18</v>
      </c>
      <c r="E23918" t="b">
        <v>0</v>
      </c>
      <c r="F23918" t="b">
        <v>0</v>
      </c>
      <c r="G23918">
        <v>4</v>
      </c>
      <c r="H23918" t="b">
        <v>0</v>
      </c>
      <c r="I23918">
        <v>0</v>
      </c>
      <c r="K23918" s="2">
        <v>1</v>
      </c>
      <c r="M23918">
        <v>10</v>
      </c>
      <c r="N23918">
        <v>96</v>
      </c>
      <c r="O23918">
        <v>1</v>
      </c>
      <c r="P23918" s="5">
        <v>2.09</v>
      </c>
      <c r="Q23918" s="5">
        <v>0.22</v>
      </c>
      <c r="R23918" s="5" t="str" cm="1">
        <f t="array" ref="R23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18" s="5">
        <v>462</v>
      </c>
      <c r="T23918" s="5">
        <v>22</v>
      </c>
      <c r="U23918" s="5">
        <v>1326</v>
      </c>
      <c r="V23918" s="5">
        <v>78</v>
      </c>
    </row>
    <row r="23919" spans="1:22" x14ac:dyDescent="0.2">
      <c r="A23919" t="s">
        <v>26</v>
      </c>
      <c r="B23919" s="1">
        <v>944</v>
      </c>
      <c r="C23919" t="s">
        <v>16</v>
      </c>
      <c r="D23919" t="s">
        <v>18</v>
      </c>
      <c r="E23919" t="b">
        <v>0</v>
      </c>
      <c r="F23919" t="b">
        <v>0</v>
      </c>
      <c r="G23919">
        <v>5</v>
      </c>
      <c r="H23919" t="b">
        <v>0</v>
      </c>
      <c r="I23919">
        <v>0</v>
      </c>
      <c r="K23919" s="2">
        <v>1</v>
      </c>
      <c r="M23919">
        <v>10</v>
      </c>
      <c r="N23919">
        <v>100</v>
      </c>
      <c r="O23919">
        <v>1</v>
      </c>
      <c r="P23919" s="5">
        <v>2.2200000000000002</v>
      </c>
      <c r="Q23919" s="5">
        <v>0.2</v>
      </c>
      <c r="R23919" s="5" t="str" cm="1">
        <f t="array" ref="R23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19" s="5">
        <v>435</v>
      </c>
      <c r="T23919" s="5">
        <v>21</v>
      </c>
      <c r="U23919" s="5">
        <v>1182</v>
      </c>
      <c r="V23919" s="5">
        <v>69</v>
      </c>
    </row>
    <row r="23920" spans="1:22" x14ac:dyDescent="0.2">
      <c r="A23920" t="s">
        <v>26</v>
      </c>
      <c r="B23920" s="1">
        <v>475</v>
      </c>
      <c r="C23920" t="s">
        <v>16</v>
      </c>
      <c r="D23920" t="s">
        <v>18</v>
      </c>
      <c r="E23920" t="b">
        <v>0</v>
      </c>
      <c r="F23920" t="b">
        <v>0</v>
      </c>
      <c r="G23920">
        <v>2</v>
      </c>
      <c r="H23920" t="b">
        <v>1</v>
      </c>
      <c r="I23920">
        <v>0</v>
      </c>
      <c r="K23920" s="2">
        <v>0</v>
      </c>
      <c r="M23920">
        <v>10</v>
      </c>
      <c r="N23920">
        <v>96</v>
      </c>
      <c r="O23920">
        <v>1</v>
      </c>
      <c r="P23920" s="5">
        <v>2.71</v>
      </c>
      <c r="Q23920" s="5">
        <v>0.28000000000000003</v>
      </c>
      <c r="R23920" s="5" t="str" cm="1">
        <f t="array" ref="R23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20" s="5">
        <v>269</v>
      </c>
      <c r="T23920" s="5">
        <v>13</v>
      </c>
      <c r="U23920" s="5">
        <v>682</v>
      </c>
      <c r="V23920" s="5">
        <v>40</v>
      </c>
    </row>
    <row r="23921" spans="1:22" x14ac:dyDescent="0.2">
      <c r="A23921" t="s">
        <v>26</v>
      </c>
      <c r="B23921" s="1">
        <v>504</v>
      </c>
      <c r="C23921" t="s">
        <v>16</v>
      </c>
      <c r="D23921" t="s">
        <v>18</v>
      </c>
      <c r="E23921" t="b">
        <v>0</v>
      </c>
      <c r="F23921" t="b">
        <v>0</v>
      </c>
      <c r="G23921">
        <v>3</v>
      </c>
      <c r="H23921" t="b">
        <v>0</v>
      </c>
      <c r="I23921">
        <v>0</v>
      </c>
      <c r="K23921" s="2">
        <v>1</v>
      </c>
      <c r="M23921">
        <v>10</v>
      </c>
      <c r="N23921">
        <v>90</v>
      </c>
      <c r="O23921">
        <v>1</v>
      </c>
      <c r="P23921" s="5">
        <v>2.2599999999999998</v>
      </c>
      <c r="Q23921" s="5">
        <v>0.13</v>
      </c>
      <c r="R23921" s="5" t="str" cm="1">
        <f t="array" ref="R23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21" s="5">
        <v>423</v>
      </c>
      <c r="T23921" s="5">
        <v>21</v>
      </c>
      <c r="U23921" s="5">
        <v>1125</v>
      </c>
      <c r="V23921" s="5">
        <v>66</v>
      </c>
    </row>
    <row r="23922" spans="1:22" x14ac:dyDescent="0.2">
      <c r="A23922" t="s">
        <v>26</v>
      </c>
      <c r="B23922" s="1">
        <v>152</v>
      </c>
      <c r="C23922" t="s">
        <v>16</v>
      </c>
      <c r="D23922" t="s">
        <v>17</v>
      </c>
      <c r="E23922" t="b">
        <v>0</v>
      </c>
      <c r="F23922" t="b">
        <v>1</v>
      </c>
      <c r="G23922">
        <v>2</v>
      </c>
      <c r="H23922" t="b">
        <v>0</v>
      </c>
      <c r="I23922">
        <v>0</v>
      </c>
      <c r="K23922" s="2">
        <v>0</v>
      </c>
      <c r="M23922">
        <v>9</v>
      </c>
      <c r="N23922">
        <v>90</v>
      </c>
      <c r="O23922">
        <v>1</v>
      </c>
      <c r="P23922" s="5">
        <v>2.4700000000000002</v>
      </c>
      <c r="Q23922" s="5">
        <v>0.21</v>
      </c>
      <c r="R23922" s="5" t="str" cm="1">
        <f t="array" ref="R23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22" s="5">
        <v>276</v>
      </c>
      <c r="T23922" s="5">
        <v>13</v>
      </c>
      <c r="U23922" s="5">
        <v>717</v>
      </c>
      <c r="V23922" s="5">
        <v>42</v>
      </c>
    </row>
    <row r="23923" spans="1:22" x14ac:dyDescent="0.2">
      <c r="A23923" t="s">
        <v>26</v>
      </c>
      <c r="B23923" s="1">
        <v>242</v>
      </c>
      <c r="C23923" t="s">
        <v>16</v>
      </c>
      <c r="D23923" t="s">
        <v>18</v>
      </c>
      <c r="E23923" t="b">
        <v>0</v>
      </c>
      <c r="F23923" t="b">
        <v>0</v>
      </c>
      <c r="G23923">
        <v>2</v>
      </c>
      <c r="H23923" t="b">
        <v>0</v>
      </c>
      <c r="I23923">
        <v>0</v>
      </c>
      <c r="K23923" s="2">
        <v>1</v>
      </c>
      <c r="M23923">
        <v>9</v>
      </c>
      <c r="N23923">
        <v>90</v>
      </c>
      <c r="O23923">
        <v>0</v>
      </c>
      <c r="P23923" s="5">
        <v>2.46</v>
      </c>
      <c r="Q23923" s="5">
        <v>0.24</v>
      </c>
      <c r="R23923" s="5" t="str" cm="1">
        <f t="array" ref="R23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23" s="5">
        <v>391</v>
      </c>
      <c r="T23923" s="5">
        <v>19</v>
      </c>
      <c r="U23923" s="5">
        <v>1014</v>
      </c>
      <c r="V23923" s="5">
        <v>60</v>
      </c>
    </row>
    <row r="23924" spans="1:22" x14ac:dyDescent="0.2">
      <c r="A23924" t="s">
        <v>26</v>
      </c>
      <c r="B23924" s="1">
        <v>278</v>
      </c>
      <c r="C23924" t="s">
        <v>16</v>
      </c>
      <c r="D23924" t="s">
        <v>18</v>
      </c>
      <c r="E23924" t="b">
        <v>0</v>
      </c>
      <c r="F23924" t="b">
        <v>0</v>
      </c>
      <c r="G23924">
        <v>3</v>
      </c>
      <c r="H23924" t="b">
        <v>0</v>
      </c>
      <c r="I23924">
        <v>0</v>
      </c>
      <c r="K23924" s="2">
        <v>0</v>
      </c>
      <c r="M23924">
        <v>10</v>
      </c>
      <c r="N23924">
        <v>92</v>
      </c>
      <c r="O23924">
        <v>1</v>
      </c>
      <c r="P23924" s="5">
        <v>1.81</v>
      </c>
      <c r="Q23924" s="5">
        <v>0.13</v>
      </c>
      <c r="R23924" s="5" t="str" cm="1">
        <f t="array" ref="R23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24" s="5">
        <v>346</v>
      </c>
      <c r="T23924" s="5">
        <v>17</v>
      </c>
      <c r="U23924" s="5">
        <v>962</v>
      </c>
      <c r="V23924" s="5">
        <v>57</v>
      </c>
    </row>
    <row r="23925" spans="1:22" x14ac:dyDescent="0.2">
      <c r="A23925" t="s">
        <v>26</v>
      </c>
      <c r="B23925" s="1">
        <v>382</v>
      </c>
      <c r="C23925" t="s">
        <v>16</v>
      </c>
      <c r="D23925" t="s">
        <v>18</v>
      </c>
      <c r="E23925" t="b">
        <v>0</v>
      </c>
      <c r="F23925" t="b">
        <v>0</v>
      </c>
      <c r="G23925">
        <v>4</v>
      </c>
      <c r="H23925" t="b">
        <v>0</v>
      </c>
      <c r="I23925">
        <v>0</v>
      </c>
      <c r="K23925" s="2">
        <v>0</v>
      </c>
      <c r="M23925">
        <v>10</v>
      </c>
      <c r="N23925">
        <v>96</v>
      </c>
      <c r="O23925">
        <v>1</v>
      </c>
      <c r="P23925" s="5">
        <v>2</v>
      </c>
      <c r="Q23925" s="5">
        <v>0.04</v>
      </c>
      <c r="R23925" s="5" t="str" cm="1">
        <f t="array" ref="R23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25" s="5">
        <v>296</v>
      </c>
      <c r="T23925" s="5">
        <v>14</v>
      </c>
      <c r="U23925" s="5">
        <v>810</v>
      </c>
      <c r="V23925" s="5">
        <v>48</v>
      </c>
    </row>
    <row r="23926" spans="1:22" x14ac:dyDescent="0.2">
      <c r="A23926" t="s">
        <v>26</v>
      </c>
      <c r="B23926" s="1">
        <v>488</v>
      </c>
      <c r="C23926" t="s">
        <v>16</v>
      </c>
      <c r="D23926" t="s">
        <v>18</v>
      </c>
      <c r="E23926" t="b">
        <v>0</v>
      </c>
      <c r="F23926" t="b">
        <v>0</v>
      </c>
      <c r="G23926">
        <v>4</v>
      </c>
      <c r="H23926" t="b">
        <v>0</v>
      </c>
      <c r="I23926">
        <v>0</v>
      </c>
      <c r="K23926" s="2">
        <v>0</v>
      </c>
      <c r="M23926">
        <v>7</v>
      </c>
      <c r="N23926">
        <v>85</v>
      </c>
      <c r="O23926">
        <v>1</v>
      </c>
      <c r="P23926" s="5">
        <v>2.2599999999999998</v>
      </c>
      <c r="Q23926" s="5">
        <v>0.13</v>
      </c>
      <c r="R23926" s="5" t="str" cm="1">
        <f t="array" ref="R23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26" s="5">
        <v>374</v>
      </c>
      <c r="T23926" s="5">
        <v>18</v>
      </c>
      <c r="U23926" s="5">
        <v>991</v>
      </c>
      <c r="V23926" s="5">
        <v>58</v>
      </c>
    </row>
    <row r="23927" spans="1:22" x14ac:dyDescent="0.2">
      <c r="A23927" t="s">
        <v>26</v>
      </c>
      <c r="B23927" s="1">
        <v>415</v>
      </c>
      <c r="C23927" t="s">
        <v>16</v>
      </c>
      <c r="D23927" t="s">
        <v>18</v>
      </c>
      <c r="E23927" t="b">
        <v>0</v>
      </c>
      <c r="F23927" t="b">
        <v>0</v>
      </c>
      <c r="G23927">
        <v>2</v>
      </c>
      <c r="H23927" t="b">
        <v>0</v>
      </c>
      <c r="I23927">
        <v>0</v>
      </c>
      <c r="K23927" s="2">
        <v>0</v>
      </c>
      <c r="M23927">
        <v>10</v>
      </c>
      <c r="N23927">
        <v>100</v>
      </c>
      <c r="O23927">
        <v>1</v>
      </c>
      <c r="P23927" s="5">
        <v>1.97</v>
      </c>
      <c r="Q23927" s="5">
        <v>0.35</v>
      </c>
      <c r="R23927" s="5" t="str" cm="1">
        <f t="array" ref="R23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27" s="5">
        <v>314</v>
      </c>
      <c r="T23927" s="5">
        <v>15</v>
      </c>
      <c r="U23927" s="5">
        <v>889</v>
      </c>
      <c r="V23927" s="5">
        <v>52</v>
      </c>
    </row>
    <row r="23928" spans="1:22" x14ac:dyDescent="0.2">
      <c r="A23928" t="s">
        <v>26</v>
      </c>
      <c r="B23928" s="1">
        <v>179</v>
      </c>
      <c r="C23928" t="s">
        <v>16</v>
      </c>
      <c r="D23928" t="s">
        <v>17</v>
      </c>
      <c r="E23928" t="b">
        <v>0</v>
      </c>
      <c r="F23928" t="b">
        <v>1</v>
      </c>
      <c r="G23928">
        <v>2</v>
      </c>
      <c r="H23928" t="b">
        <v>0</v>
      </c>
      <c r="I23928">
        <v>1</v>
      </c>
      <c r="K23928" s="2">
        <v>0</v>
      </c>
      <c r="M23928">
        <v>9</v>
      </c>
      <c r="N23928">
        <v>92</v>
      </c>
      <c r="O23928">
        <v>1</v>
      </c>
      <c r="P23928" s="5">
        <v>3.5</v>
      </c>
      <c r="Q23928" s="5">
        <v>0.14000000000000001</v>
      </c>
      <c r="R23928" s="5" t="str" cm="1">
        <f t="array" ref="R23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28" s="5">
        <v>349</v>
      </c>
      <c r="T23928" s="5">
        <v>17</v>
      </c>
      <c r="U23928" s="5">
        <v>737</v>
      </c>
      <c r="V23928" s="5">
        <v>43</v>
      </c>
    </row>
    <row r="23929" spans="1:22" x14ac:dyDescent="0.2">
      <c r="A23929" t="s">
        <v>26</v>
      </c>
      <c r="B23929" s="1">
        <v>384</v>
      </c>
      <c r="C23929" t="s">
        <v>16</v>
      </c>
      <c r="D23929" t="s">
        <v>18</v>
      </c>
      <c r="E23929" t="b">
        <v>0</v>
      </c>
      <c r="F23929" t="b">
        <v>0</v>
      </c>
      <c r="G23929">
        <v>4</v>
      </c>
      <c r="H23929" t="b">
        <v>0</v>
      </c>
      <c r="I23929">
        <v>0</v>
      </c>
      <c r="K23929" s="2">
        <v>1</v>
      </c>
      <c r="M23929">
        <v>10</v>
      </c>
      <c r="N23929">
        <v>98</v>
      </c>
      <c r="O23929">
        <v>1</v>
      </c>
      <c r="P23929" s="5">
        <v>2.35</v>
      </c>
      <c r="Q23929" s="5">
        <v>0.16</v>
      </c>
      <c r="R23929" s="5" t="str" cm="1">
        <f t="array" ref="R23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29" s="5">
        <v>267</v>
      </c>
      <c r="T23929" s="5">
        <v>13</v>
      </c>
      <c r="U23929" s="5">
        <v>698</v>
      </c>
      <c r="V23929" s="5">
        <v>41</v>
      </c>
    </row>
    <row r="23930" spans="1:22" x14ac:dyDescent="0.2">
      <c r="A23930" t="s">
        <v>26</v>
      </c>
      <c r="B23930" s="1">
        <v>425</v>
      </c>
      <c r="C23930" t="s">
        <v>16</v>
      </c>
      <c r="D23930" t="s">
        <v>18</v>
      </c>
      <c r="E23930" t="b">
        <v>0</v>
      </c>
      <c r="F23930" t="b">
        <v>0</v>
      </c>
      <c r="G23930">
        <v>2</v>
      </c>
      <c r="H23930" t="b">
        <v>0</v>
      </c>
      <c r="I23930">
        <v>1</v>
      </c>
      <c r="K23930" s="2">
        <v>0</v>
      </c>
      <c r="M23930">
        <v>10</v>
      </c>
      <c r="N23930">
        <v>100</v>
      </c>
      <c r="O23930">
        <v>1</v>
      </c>
      <c r="P23930" s="5">
        <v>2.65</v>
      </c>
      <c r="Q23930" s="5">
        <v>0.06</v>
      </c>
      <c r="R23930" s="5" t="str" cm="1">
        <f t="array" ref="R23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30" s="5">
        <v>434</v>
      </c>
      <c r="T23930" s="5">
        <v>21</v>
      </c>
      <c r="U23930" s="5">
        <v>1078</v>
      </c>
      <c r="V23930" s="5">
        <v>63</v>
      </c>
    </row>
    <row r="23931" spans="1:22" x14ac:dyDescent="0.2">
      <c r="A23931" t="s">
        <v>26</v>
      </c>
      <c r="B23931" s="1">
        <v>218</v>
      </c>
      <c r="C23931" t="s">
        <v>16</v>
      </c>
      <c r="D23931" t="s">
        <v>17</v>
      </c>
      <c r="E23931" t="b">
        <v>0</v>
      </c>
      <c r="F23931" t="b">
        <v>1</v>
      </c>
      <c r="G23931">
        <v>2</v>
      </c>
      <c r="H23931" t="b">
        <v>0</v>
      </c>
      <c r="I23931">
        <v>0</v>
      </c>
      <c r="K23931" s="2">
        <v>0</v>
      </c>
      <c r="M23931">
        <v>9</v>
      </c>
      <c r="N23931">
        <v>88</v>
      </c>
      <c r="O23931">
        <v>1</v>
      </c>
      <c r="P23931" s="5">
        <v>3.53</v>
      </c>
      <c r="Q23931" s="5">
        <v>0.21</v>
      </c>
      <c r="R23931" s="5" t="str" cm="1">
        <f t="array" ref="R23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31" s="5">
        <v>322</v>
      </c>
      <c r="T23931" s="5">
        <v>16</v>
      </c>
      <c r="U23931" s="5">
        <v>685</v>
      </c>
      <c r="V23931" s="5">
        <v>40</v>
      </c>
    </row>
    <row r="23932" spans="1:22" x14ac:dyDescent="0.2">
      <c r="A23932" t="s">
        <v>26</v>
      </c>
      <c r="B23932" s="1">
        <v>301</v>
      </c>
      <c r="C23932" t="s">
        <v>16</v>
      </c>
      <c r="D23932" t="s">
        <v>18</v>
      </c>
      <c r="E23932" t="b">
        <v>0</v>
      </c>
      <c r="F23932" t="b">
        <v>0</v>
      </c>
      <c r="G23932">
        <v>2</v>
      </c>
      <c r="H23932" t="b">
        <v>0</v>
      </c>
      <c r="I23932">
        <v>0</v>
      </c>
      <c r="K23932" s="2">
        <v>1</v>
      </c>
      <c r="M23932">
        <v>10</v>
      </c>
      <c r="N23932">
        <v>87</v>
      </c>
      <c r="O23932">
        <v>0</v>
      </c>
      <c r="P23932" s="5">
        <v>2.65</v>
      </c>
      <c r="Q23932" s="5">
        <v>0.35</v>
      </c>
      <c r="R23932" s="5" t="str" cm="1">
        <f t="array" ref="R23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32" s="5">
        <v>404</v>
      </c>
      <c r="T23932" s="5">
        <v>20</v>
      </c>
      <c r="U23932" s="5">
        <v>1022</v>
      </c>
      <c r="V23932" s="5">
        <v>60</v>
      </c>
    </row>
    <row r="23933" spans="1:22" x14ac:dyDescent="0.2">
      <c r="A23933" t="s">
        <v>26</v>
      </c>
      <c r="B23933" s="1">
        <v>461</v>
      </c>
      <c r="C23933" t="s">
        <v>16</v>
      </c>
      <c r="D23933" t="s">
        <v>18</v>
      </c>
      <c r="E23933" t="b">
        <v>0</v>
      </c>
      <c r="F23933" t="b">
        <v>0</v>
      </c>
      <c r="G23933">
        <v>6</v>
      </c>
      <c r="H23933" t="b">
        <v>0</v>
      </c>
      <c r="I23933">
        <v>0</v>
      </c>
      <c r="K23933" s="2">
        <v>1</v>
      </c>
      <c r="M23933">
        <v>9</v>
      </c>
      <c r="N23933">
        <v>78</v>
      </c>
      <c r="O23933">
        <v>1</v>
      </c>
      <c r="P23933" s="5">
        <v>2.2799999999999998</v>
      </c>
      <c r="Q23933" s="5">
        <v>0.35</v>
      </c>
      <c r="R23933" s="5" t="str" cm="1">
        <f t="array" ref="R23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33" s="5">
        <v>356</v>
      </c>
      <c r="T23933" s="5">
        <v>17</v>
      </c>
      <c r="U23933" s="5">
        <v>934</v>
      </c>
      <c r="V23933" s="5">
        <v>55</v>
      </c>
    </row>
    <row r="23934" spans="1:22" x14ac:dyDescent="0.2">
      <c r="A23934" t="s">
        <v>26</v>
      </c>
      <c r="B23934" s="1">
        <v>358</v>
      </c>
      <c r="C23934" t="s">
        <v>16</v>
      </c>
      <c r="D23934" t="s">
        <v>18</v>
      </c>
      <c r="E23934" t="b">
        <v>0</v>
      </c>
      <c r="F23934" t="b">
        <v>0</v>
      </c>
      <c r="G23934">
        <v>4</v>
      </c>
      <c r="H23934" t="b">
        <v>1</v>
      </c>
      <c r="I23934">
        <v>1</v>
      </c>
      <c r="K23934" s="2">
        <v>0</v>
      </c>
      <c r="M23934">
        <v>9</v>
      </c>
      <c r="N23934">
        <v>95</v>
      </c>
      <c r="O23934">
        <v>2</v>
      </c>
      <c r="P23934" s="5">
        <v>2.93</v>
      </c>
      <c r="Q23934" s="5">
        <v>0.27</v>
      </c>
      <c r="R23934" s="5" t="str" cm="1">
        <f t="array" ref="R23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34" s="5">
        <v>415</v>
      </c>
      <c r="T23934" s="5">
        <v>20</v>
      </c>
      <c r="U23934" s="5">
        <v>1066</v>
      </c>
      <c r="V23934" s="5">
        <v>63</v>
      </c>
    </row>
    <row r="23935" spans="1:22" x14ac:dyDescent="0.2">
      <c r="A23935" t="s">
        <v>26</v>
      </c>
      <c r="B23935" s="1">
        <v>612</v>
      </c>
      <c r="C23935" t="s">
        <v>16</v>
      </c>
      <c r="D23935" t="s">
        <v>18</v>
      </c>
      <c r="E23935" t="b">
        <v>0</v>
      </c>
      <c r="F23935" t="b">
        <v>0</v>
      </c>
      <c r="G23935">
        <v>6</v>
      </c>
      <c r="H23935" t="b">
        <v>0</v>
      </c>
      <c r="I23935">
        <v>0</v>
      </c>
      <c r="K23935" s="2">
        <v>0</v>
      </c>
      <c r="M23935">
        <v>8</v>
      </c>
      <c r="N23935">
        <v>89</v>
      </c>
      <c r="O23935">
        <v>2</v>
      </c>
      <c r="P23935" s="5">
        <v>1.58</v>
      </c>
      <c r="Q23935" s="5">
        <v>0.16</v>
      </c>
      <c r="R23935" s="5" t="str" cm="1">
        <f t="array" ref="R23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35" s="5">
        <v>366</v>
      </c>
      <c r="T23935" s="5">
        <v>18</v>
      </c>
      <c r="U23935" s="5">
        <v>989</v>
      </c>
      <c r="V23935" s="5">
        <v>58</v>
      </c>
    </row>
    <row r="23936" spans="1:22" x14ac:dyDescent="0.2">
      <c r="A23936" t="s">
        <v>26</v>
      </c>
      <c r="B23936" s="1">
        <v>291</v>
      </c>
      <c r="C23936" t="s">
        <v>16</v>
      </c>
      <c r="D23936" t="s">
        <v>18</v>
      </c>
      <c r="E23936" t="b">
        <v>0</v>
      </c>
      <c r="F23936" t="b">
        <v>0</v>
      </c>
      <c r="G23936">
        <v>2</v>
      </c>
      <c r="H23936" t="b">
        <v>0</v>
      </c>
      <c r="I23936">
        <v>1</v>
      </c>
      <c r="K23936" s="2">
        <v>0</v>
      </c>
      <c r="M23936">
        <v>8</v>
      </c>
      <c r="N23936">
        <v>82</v>
      </c>
      <c r="O23936">
        <v>0</v>
      </c>
      <c r="P23936" s="5">
        <v>3.23</v>
      </c>
      <c r="Q23936" s="5">
        <v>0.06</v>
      </c>
      <c r="R23936" s="5" t="str" cm="1">
        <f t="array" ref="R23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36" s="5">
        <v>400</v>
      </c>
      <c r="T23936" s="5">
        <v>19</v>
      </c>
      <c r="U23936" s="5">
        <v>1028</v>
      </c>
      <c r="V23936" s="5">
        <v>60</v>
      </c>
    </row>
    <row r="23937" spans="1:22" x14ac:dyDescent="0.2">
      <c r="A23937" t="s">
        <v>26</v>
      </c>
      <c r="B23937" s="1">
        <v>371</v>
      </c>
      <c r="C23937" t="s">
        <v>16</v>
      </c>
      <c r="D23937" t="s">
        <v>18</v>
      </c>
      <c r="E23937" t="b">
        <v>0</v>
      </c>
      <c r="F23937" t="b">
        <v>0</v>
      </c>
      <c r="G23937">
        <v>4</v>
      </c>
      <c r="H23937" t="b">
        <v>0</v>
      </c>
      <c r="I23937">
        <v>0</v>
      </c>
      <c r="K23937" s="2">
        <v>1</v>
      </c>
      <c r="M23937">
        <v>8</v>
      </c>
      <c r="N23937">
        <v>80</v>
      </c>
      <c r="O23937">
        <v>1</v>
      </c>
      <c r="P23937" s="5">
        <v>2.69</v>
      </c>
      <c r="Q23937" s="5">
        <v>0.36</v>
      </c>
      <c r="R23937" s="5" t="str" cm="1">
        <f t="array" ref="R23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37" s="5">
        <v>372</v>
      </c>
      <c r="T23937" s="5">
        <v>18</v>
      </c>
      <c r="U23937" s="5">
        <v>904</v>
      </c>
      <c r="V23937" s="5">
        <v>53</v>
      </c>
    </row>
    <row r="23938" spans="1:22" x14ac:dyDescent="0.2">
      <c r="A23938" t="s">
        <v>26</v>
      </c>
      <c r="B23938" s="1">
        <v>197</v>
      </c>
      <c r="C23938" t="s">
        <v>16</v>
      </c>
      <c r="D23938" t="s">
        <v>18</v>
      </c>
      <c r="E23938" t="b">
        <v>0</v>
      </c>
      <c r="F23938" t="b">
        <v>0</v>
      </c>
      <c r="G23938">
        <v>2</v>
      </c>
      <c r="H23938" t="b">
        <v>0</v>
      </c>
      <c r="I23938">
        <v>0</v>
      </c>
      <c r="K23938" s="2">
        <v>0</v>
      </c>
      <c r="M23938">
        <v>10</v>
      </c>
      <c r="N23938">
        <v>93</v>
      </c>
      <c r="O23938">
        <v>0</v>
      </c>
      <c r="P23938" s="5">
        <v>3.35</v>
      </c>
      <c r="Q23938" s="5">
        <v>0.05</v>
      </c>
      <c r="R23938" s="5" t="str" cm="1">
        <f t="array" ref="R23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38" s="5">
        <v>549</v>
      </c>
      <c r="T23938" s="5">
        <v>27</v>
      </c>
      <c r="U23938" s="5">
        <v>1027</v>
      </c>
      <c r="V23938" s="5">
        <v>60</v>
      </c>
    </row>
    <row r="23939" spans="1:22" x14ac:dyDescent="0.2">
      <c r="A23939" t="s">
        <v>26</v>
      </c>
      <c r="B23939" s="1">
        <v>128</v>
      </c>
      <c r="C23939" t="s">
        <v>16</v>
      </c>
      <c r="D23939" t="s">
        <v>19</v>
      </c>
      <c r="E23939" t="b">
        <v>1</v>
      </c>
      <c r="F23939" t="b">
        <v>0</v>
      </c>
      <c r="G23939">
        <v>4</v>
      </c>
      <c r="H23939" t="b">
        <v>0</v>
      </c>
      <c r="I23939">
        <v>0</v>
      </c>
      <c r="K23939" s="2">
        <v>1</v>
      </c>
      <c r="M23939">
        <v>10</v>
      </c>
      <c r="N23939">
        <v>100</v>
      </c>
      <c r="O23939">
        <v>1</v>
      </c>
      <c r="P23939" s="5">
        <v>1.59</v>
      </c>
      <c r="Q23939" s="5">
        <v>0.24</v>
      </c>
      <c r="R23939" s="5" t="str" cm="1">
        <f t="array" ref="R23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39" s="5">
        <v>381</v>
      </c>
      <c r="T23939" s="5">
        <v>19</v>
      </c>
      <c r="U23939" s="5">
        <v>1017</v>
      </c>
      <c r="V23939" s="5">
        <v>60</v>
      </c>
    </row>
    <row r="23940" spans="1:22" x14ac:dyDescent="0.2">
      <c r="A23940" t="s">
        <v>26</v>
      </c>
      <c r="B23940" s="1">
        <v>255</v>
      </c>
      <c r="C23940" t="s">
        <v>16</v>
      </c>
      <c r="D23940" t="s">
        <v>18</v>
      </c>
      <c r="E23940" t="b">
        <v>0</v>
      </c>
      <c r="F23940" t="b">
        <v>0</v>
      </c>
      <c r="G23940">
        <v>2</v>
      </c>
      <c r="H23940" t="b">
        <v>1</v>
      </c>
      <c r="I23940">
        <v>1</v>
      </c>
      <c r="K23940" s="2">
        <v>0</v>
      </c>
      <c r="M23940">
        <v>10</v>
      </c>
      <c r="N23940">
        <v>99</v>
      </c>
      <c r="O23940">
        <v>1</v>
      </c>
      <c r="P23940" s="5">
        <v>4</v>
      </c>
      <c r="Q23940" s="5">
        <v>0.25</v>
      </c>
      <c r="R23940" s="5" t="str" cm="1">
        <f t="array" ref="R23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40" s="5">
        <v>335</v>
      </c>
      <c r="T23940" s="5">
        <v>16</v>
      </c>
      <c r="U23940" s="5">
        <v>717</v>
      </c>
      <c r="V23940" s="5">
        <v>42</v>
      </c>
    </row>
    <row r="23941" spans="1:22" x14ac:dyDescent="0.2">
      <c r="A23941" t="s">
        <v>26</v>
      </c>
      <c r="B23941" s="1">
        <v>458</v>
      </c>
      <c r="C23941" t="s">
        <v>16</v>
      </c>
      <c r="D23941" t="s">
        <v>18</v>
      </c>
      <c r="E23941" t="b">
        <v>0</v>
      </c>
      <c r="F23941" t="b">
        <v>0</v>
      </c>
      <c r="G23941">
        <v>3</v>
      </c>
      <c r="H23941" t="b">
        <v>0</v>
      </c>
      <c r="I23941">
        <v>0</v>
      </c>
      <c r="K23941" s="2">
        <v>1</v>
      </c>
      <c r="M23941">
        <v>7</v>
      </c>
      <c r="N23941">
        <v>67</v>
      </c>
      <c r="O23941">
        <v>0</v>
      </c>
      <c r="P23941" s="5">
        <v>1.96</v>
      </c>
      <c r="Q23941" s="5">
        <v>0.24</v>
      </c>
      <c r="R23941" s="5" t="str" cm="1">
        <f t="array" ref="R23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41" s="5">
        <v>323</v>
      </c>
      <c r="T23941" s="5">
        <v>16</v>
      </c>
      <c r="U23941" s="5">
        <v>942</v>
      </c>
      <c r="V23941" s="5">
        <v>55</v>
      </c>
    </row>
    <row r="23942" spans="1:22" x14ac:dyDescent="0.2">
      <c r="A23942" t="s">
        <v>26</v>
      </c>
      <c r="B23942" s="1">
        <v>255</v>
      </c>
      <c r="C23942" t="s">
        <v>16</v>
      </c>
      <c r="D23942" t="s">
        <v>17</v>
      </c>
      <c r="E23942" t="b">
        <v>0</v>
      </c>
      <c r="F23942" t="b">
        <v>1</v>
      </c>
      <c r="G23942">
        <v>2</v>
      </c>
      <c r="H23942" t="b">
        <v>0</v>
      </c>
      <c r="I23942">
        <v>0</v>
      </c>
      <c r="K23942" s="2">
        <v>1</v>
      </c>
      <c r="M23942">
        <v>8</v>
      </c>
      <c r="N23942">
        <v>80</v>
      </c>
      <c r="O23942">
        <v>1</v>
      </c>
      <c r="P23942" s="5">
        <v>3.46</v>
      </c>
      <c r="Q23942" s="5">
        <v>0.24</v>
      </c>
      <c r="R23942" s="5" t="str" cm="1">
        <f t="array" ref="R23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42" s="5">
        <v>434</v>
      </c>
      <c r="T23942" s="5">
        <v>21</v>
      </c>
      <c r="U23942" s="5">
        <v>1151</v>
      </c>
      <c r="V23942" s="5">
        <v>68</v>
      </c>
    </row>
    <row r="23943" spans="1:22" x14ac:dyDescent="0.2">
      <c r="A23943" t="s">
        <v>26</v>
      </c>
      <c r="B23943" s="1">
        <v>428</v>
      </c>
      <c r="C23943" t="s">
        <v>16</v>
      </c>
      <c r="D23943" t="s">
        <v>18</v>
      </c>
      <c r="E23943" t="b">
        <v>0</v>
      </c>
      <c r="F23943" t="b">
        <v>0</v>
      </c>
      <c r="G23943">
        <v>2</v>
      </c>
      <c r="H23943" t="b">
        <v>0</v>
      </c>
      <c r="I23943">
        <v>1</v>
      </c>
      <c r="K23943" s="2">
        <v>0</v>
      </c>
      <c r="M23943">
        <v>7</v>
      </c>
      <c r="N23943">
        <v>70</v>
      </c>
      <c r="O23943">
        <v>1</v>
      </c>
      <c r="P23943" s="5">
        <v>2.4700000000000002</v>
      </c>
      <c r="Q23943" s="5">
        <v>0.03</v>
      </c>
      <c r="R23943" s="5" t="str" cm="1">
        <f t="array" ref="R23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43" s="5">
        <v>455</v>
      </c>
      <c r="T23943" s="5">
        <v>22</v>
      </c>
      <c r="U23943" s="5">
        <v>1088</v>
      </c>
      <c r="V23943" s="5">
        <v>64</v>
      </c>
    </row>
    <row r="23944" spans="1:22" x14ac:dyDescent="0.2">
      <c r="A23944" t="s">
        <v>26</v>
      </c>
      <c r="B23944" s="1">
        <v>195</v>
      </c>
      <c r="C23944" t="s">
        <v>16</v>
      </c>
      <c r="D23944" t="s">
        <v>18</v>
      </c>
      <c r="E23944" t="b">
        <v>0</v>
      </c>
      <c r="F23944" t="b">
        <v>0</v>
      </c>
      <c r="G23944">
        <v>2</v>
      </c>
      <c r="H23944" t="b">
        <v>0</v>
      </c>
      <c r="I23944">
        <v>0</v>
      </c>
      <c r="K23944" s="2">
        <v>0</v>
      </c>
      <c r="M23944">
        <v>8</v>
      </c>
      <c r="N23944">
        <v>88</v>
      </c>
      <c r="O23944">
        <v>0</v>
      </c>
      <c r="P23944" s="5">
        <v>2.58</v>
      </c>
      <c r="Q23944" s="5">
        <v>0.15</v>
      </c>
      <c r="R23944" s="5" t="str" cm="1">
        <f t="array" ref="R23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44" s="5">
        <v>288</v>
      </c>
      <c r="T23944" s="5">
        <v>14</v>
      </c>
      <c r="U23944" s="5">
        <v>747</v>
      </c>
      <c r="V23944" s="5">
        <v>44</v>
      </c>
    </row>
    <row r="23945" spans="1:22" x14ac:dyDescent="0.2">
      <c r="A23945" t="s">
        <v>26</v>
      </c>
      <c r="B23945" s="1">
        <v>290</v>
      </c>
      <c r="C23945" t="s">
        <v>16</v>
      </c>
      <c r="D23945" t="s">
        <v>18</v>
      </c>
      <c r="E23945" t="b">
        <v>0</v>
      </c>
      <c r="F23945" t="b">
        <v>0</v>
      </c>
      <c r="G23945">
        <v>2</v>
      </c>
      <c r="H23945" t="b">
        <v>1</v>
      </c>
      <c r="I23945">
        <v>0</v>
      </c>
      <c r="K23945" s="2">
        <v>0</v>
      </c>
      <c r="M23945">
        <v>10</v>
      </c>
      <c r="N23945">
        <v>95</v>
      </c>
      <c r="O23945">
        <v>0</v>
      </c>
      <c r="P23945" s="5">
        <v>3.2</v>
      </c>
      <c r="Q23945" s="5">
        <v>0.09</v>
      </c>
      <c r="R23945" s="5" t="str" cm="1">
        <f t="array" ref="R23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45" s="5">
        <v>401</v>
      </c>
      <c r="T23945" s="5">
        <v>19</v>
      </c>
      <c r="U23945" s="5">
        <v>1044</v>
      </c>
      <c r="V23945" s="5">
        <v>61</v>
      </c>
    </row>
    <row r="23946" spans="1:22" x14ac:dyDescent="0.2">
      <c r="A23946" t="s">
        <v>26</v>
      </c>
      <c r="B23946" s="1">
        <v>128</v>
      </c>
      <c r="C23946" t="s">
        <v>16</v>
      </c>
      <c r="D23946" t="s">
        <v>19</v>
      </c>
      <c r="E23946" t="b">
        <v>1</v>
      </c>
      <c r="F23946" t="b">
        <v>0</v>
      </c>
      <c r="G23946">
        <v>4</v>
      </c>
      <c r="H23946" t="b">
        <v>0</v>
      </c>
      <c r="I23946">
        <v>0</v>
      </c>
      <c r="K23946" s="2">
        <v>1</v>
      </c>
      <c r="M23946">
        <v>10</v>
      </c>
      <c r="N23946">
        <v>100</v>
      </c>
      <c r="O23946">
        <v>1</v>
      </c>
      <c r="P23946" s="5">
        <v>1.64</v>
      </c>
      <c r="Q23946" s="5">
        <v>0.22</v>
      </c>
      <c r="R23946" s="5" t="str" cm="1">
        <f t="array" ref="R23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46" s="5">
        <v>373</v>
      </c>
      <c r="T23946" s="5">
        <v>18</v>
      </c>
      <c r="U23946" s="5">
        <v>998</v>
      </c>
      <c r="V23946" s="5">
        <v>59</v>
      </c>
    </row>
    <row r="23947" spans="1:22" x14ac:dyDescent="0.2">
      <c r="A23947" t="s">
        <v>26</v>
      </c>
      <c r="B23947" s="1">
        <v>128</v>
      </c>
      <c r="C23947" t="s">
        <v>16</v>
      </c>
      <c r="D23947" t="s">
        <v>19</v>
      </c>
      <c r="E23947" t="b">
        <v>1</v>
      </c>
      <c r="F23947" t="b">
        <v>0</v>
      </c>
      <c r="G23947">
        <v>4</v>
      </c>
      <c r="H23947" t="b">
        <v>0</v>
      </c>
      <c r="I23947">
        <v>0</v>
      </c>
      <c r="K23947" s="2">
        <v>1</v>
      </c>
      <c r="M23947">
        <v>9</v>
      </c>
      <c r="N23947">
        <v>82</v>
      </c>
      <c r="O23947">
        <v>1</v>
      </c>
      <c r="P23947" s="5">
        <v>1.62</v>
      </c>
      <c r="Q23947" s="5">
        <v>0.2</v>
      </c>
      <c r="R23947" s="5" t="str" cm="1">
        <f t="array" ref="R23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47" s="5">
        <v>384</v>
      </c>
      <c r="T23947" s="5">
        <v>19</v>
      </c>
      <c r="U23947" s="5">
        <v>1028</v>
      </c>
      <c r="V23947" s="5">
        <v>60</v>
      </c>
    </row>
    <row r="23948" spans="1:22" x14ac:dyDescent="0.2">
      <c r="A23948" t="s">
        <v>26</v>
      </c>
      <c r="B23948" s="1">
        <v>128</v>
      </c>
      <c r="C23948" t="s">
        <v>16</v>
      </c>
      <c r="D23948" t="s">
        <v>19</v>
      </c>
      <c r="E23948" t="b">
        <v>1</v>
      </c>
      <c r="F23948" t="b">
        <v>0</v>
      </c>
      <c r="G23948">
        <v>4</v>
      </c>
      <c r="H23948" t="b">
        <v>0</v>
      </c>
      <c r="I23948">
        <v>0</v>
      </c>
      <c r="K23948" s="2">
        <v>1</v>
      </c>
      <c r="M23948">
        <v>10</v>
      </c>
      <c r="N23948">
        <v>100</v>
      </c>
      <c r="O23948">
        <v>1</v>
      </c>
      <c r="P23948" s="5">
        <v>1.64</v>
      </c>
      <c r="Q23948" s="5">
        <v>0.19</v>
      </c>
      <c r="R23948" s="5" t="str" cm="1">
        <f t="array" ref="R23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48" s="5">
        <v>378</v>
      </c>
      <c r="T23948" s="5">
        <v>18</v>
      </c>
      <c r="U23948" s="5">
        <v>1010</v>
      </c>
      <c r="V23948" s="5">
        <v>59</v>
      </c>
    </row>
    <row r="23949" spans="1:22" x14ac:dyDescent="0.2">
      <c r="A23949" t="s">
        <v>26</v>
      </c>
      <c r="B23949" s="1">
        <v>701</v>
      </c>
      <c r="C23949" t="s">
        <v>16</v>
      </c>
      <c r="D23949" t="s">
        <v>18</v>
      </c>
      <c r="E23949" t="b">
        <v>0</v>
      </c>
      <c r="F23949" t="b">
        <v>0</v>
      </c>
      <c r="G23949">
        <v>4</v>
      </c>
      <c r="H23949" t="b">
        <v>0</v>
      </c>
      <c r="I23949">
        <v>0</v>
      </c>
      <c r="K23949" s="2">
        <v>1</v>
      </c>
      <c r="M23949">
        <v>8</v>
      </c>
      <c r="N23949">
        <v>78</v>
      </c>
      <c r="O23949">
        <v>1</v>
      </c>
      <c r="P23949" s="5">
        <v>2</v>
      </c>
      <c r="Q23949" s="5">
        <v>0.28999999999999998</v>
      </c>
      <c r="R23949" s="5" t="str" cm="1">
        <f t="array" ref="R23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49" s="5">
        <v>405</v>
      </c>
      <c r="T23949" s="5">
        <v>20</v>
      </c>
      <c r="U23949" s="5">
        <v>1097</v>
      </c>
      <c r="V23949" s="5">
        <v>64</v>
      </c>
    </row>
    <row r="23950" spans="1:22" x14ac:dyDescent="0.2">
      <c r="A23950" t="s">
        <v>26</v>
      </c>
      <c r="B23950" s="1">
        <v>290</v>
      </c>
      <c r="C23950" t="s">
        <v>16</v>
      </c>
      <c r="D23950" t="s">
        <v>18</v>
      </c>
      <c r="E23950" t="b">
        <v>0</v>
      </c>
      <c r="F23950" t="b">
        <v>0</v>
      </c>
      <c r="G23950">
        <v>4</v>
      </c>
      <c r="H23950" t="b">
        <v>0</v>
      </c>
      <c r="I23950">
        <v>0</v>
      </c>
      <c r="K23950" s="2">
        <v>0</v>
      </c>
      <c r="M23950">
        <v>9</v>
      </c>
      <c r="N23950">
        <v>90</v>
      </c>
      <c r="O23950">
        <v>1</v>
      </c>
      <c r="P23950" s="5">
        <v>3.02</v>
      </c>
      <c r="Q23950" s="5">
        <v>0.23</v>
      </c>
      <c r="R23950" s="5" t="str" cm="1">
        <f t="array" ref="R23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50" s="5">
        <v>256</v>
      </c>
      <c r="T23950" s="5">
        <v>12</v>
      </c>
      <c r="U23950" s="5">
        <v>639</v>
      </c>
      <c r="V23950" s="5">
        <v>38</v>
      </c>
    </row>
    <row r="23951" spans="1:22" x14ac:dyDescent="0.2">
      <c r="A23951" t="s">
        <v>26</v>
      </c>
      <c r="B23951" s="1">
        <v>151</v>
      </c>
      <c r="C23951" t="s">
        <v>16</v>
      </c>
      <c r="D23951" t="s">
        <v>17</v>
      </c>
      <c r="E23951" t="b">
        <v>0</v>
      </c>
      <c r="F23951" t="b">
        <v>1</v>
      </c>
      <c r="G23951">
        <v>2</v>
      </c>
      <c r="H23951" t="b">
        <v>0</v>
      </c>
      <c r="I23951">
        <v>1</v>
      </c>
      <c r="K23951" s="2">
        <v>0</v>
      </c>
      <c r="M23951">
        <v>9</v>
      </c>
      <c r="N23951">
        <v>94</v>
      </c>
      <c r="O23951">
        <v>1</v>
      </c>
      <c r="P23951" s="5">
        <v>3.14</v>
      </c>
      <c r="Q23951" s="5">
        <v>0.12</v>
      </c>
      <c r="R23951" s="5" t="str" cm="1">
        <f t="array" ref="R23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51" s="5">
        <v>255</v>
      </c>
      <c r="T23951" s="5">
        <v>12</v>
      </c>
      <c r="U23951" s="5">
        <v>624</v>
      </c>
      <c r="V23951" s="5">
        <v>37</v>
      </c>
    </row>
    <row r="23952" spans="1:22" x14ac:dyDescent="0.2">
      <c r="A23952" t="s">
        <v>26</v>
      </c>
      <c r="B23952" s="1">
        <v>277</v>
      </c>
      <c r="C23952" t="s">
        <v>16</v>
      </c>
      <c r="D23952" t="s">
        <v>18</v>
      </c>
      <c r="E23952" t="b">
        <v>0</v>
      </c>
      <c r="F23952" t="b">
        <v>0</v>
      </c>
      <c r="G23952">
        <v>2</v>
      </c>
      <c r="H23952" t="b">
        <v>0</v>
      </c>
      <c r="I23952">
        <v>0</v>
      </c>
      <c r="K23952" s="2">
        <v>0</v>
      </c>
      <c r="M23952">
        <v>10</v>
      </c>
      <c r="N23952">
        <v>100</v>
      </c>
      <c r="O23952">
        <v>0</v>
      </c>
      <c r="P23952" s="5">
        <v>2.9</v>
      </c>
      <c r="Q23952" s="5">
        <v>0.22</v>
      </c>
      <c r="R23952" s="5" t="str" cm="1">
        <f t="array" ref="R23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52" s="5">
        <v>416</v>
      </c>
      <c r="T23952" s="5">
        <v>20</v>
      </c>
      <c r="U23952" s="5">
        <v>1058</v>
      </c>
      <c r="V23952" s="5">
        <v>62</v>
      </c>
    </row>
    <row r="23953" spans="1:22" x14ac:dyDescent="0.2">
      <c r="A23953" t="s">
        <v>26</v>
      </c>
      <c r="B23953" s="1">
        <v>645</v>
      </c>
      <c r="C23953" t="s">
        <v>16</v>
      </c>
      <c r="D23953" t="s">
        <v>18</v>
      </c>
      <c r="E23953" t="b">
        <v>0</v>
      </c>
      <c r="F23953" t="b">
        <v>0</v>
      </c>
      <c r="G23953">
        <v>6</v>
      </c>
      <c r="H23953" t="b">
        <v>0</v>
      </c>
      <c r="I23953">
        <v>0</v>
      </c>
      <c r="K23953" s="2">
        <v>0</v>
      </c>
      <c r="M23953">
        <v>9</v>
      </c>
      <c r="N23953">
        <v>96</v>
      </c>
      <c r="O23953">
        <v>2</v>
      </c>
      <c r="P23953" s="5">
        <v>2.64</v>
      </c>
      <c r="Q23953" s="5">
        <v>0.32</v>
      </c>
      <c r="R23953" s="5" t="str" cm="1">
        <f t="array" ref="R23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53" s="5">
        <v>407</v>
      </c>
      <c r="T23953" s="5">
        <v>20</v>
      </c>
      <c r="U23953" s="5">
        <v>1025</v>
      </c>
      <c r="V23953" s="5">
        <v>60</v>
      </c>
    </row>
    <row r="23954" spans="1:22" x14ac:dyDescent="0.2">
      <c r="A23954" t="s">
        <v>26</v>
      </c>
      <c r="B23954" s="1">
        <v>799</v>
      </c>
      <c r="C23954" t="s">
        <v>16</v>
      </c>
      <c r="D23954" t="s">
        <v>18</v>
      </c>
      <c r="E23954" t="b">
        <v>0</v>
      </c>
      <c r="F23954" t="b">
        <v>0</v>
      </c>
      <c r="G23954">
        <v>3</v>
      </c>
      <c r="H23954" t="b">
        <v>0</v>
      </c>
      <c r="I23954">
        <v>0</v>
      </c>
      <c r="K23954" s="2">
        <v>1</v>
      </c>
      <c r="M23954">
        <v>10</v>
      </c>
      <c r="N23954">
        <v>86</v>
      </c>
      <c r="O23954">
        <v>2</v>
      </c>
      <c r="P23954" s="5">
        <v>2.34</v>
      </c>
      <c r="Q23954" s="5">
        <v>0.19</v>
      </c>
      <c r="R23954" s="5" t="str" cm="1">
        <f t="array" ref="R23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54" s="5">
        <v>269</v>
      </c>
      <c r="T23954" s="5">
        <v>13</v>
      </c>
      <c r="U23954" s="5">
        <v>701</v>
      </c>
      <c r="V23954" s="5">
        <v>41</v>
      </c>
    </row>
    <row r="23955" spans="1:22" x14ac:dyDescent="0.2">
      <c r="A23955" t="s">
        <v>26</v>
      </c>
      <c r="B23955" s="1">
        <v>237</v>
      </c>
      <c r="C23955" t="s">
        <v>16</v>
      </c>
      <c r="D23955" t="s">
        <v>18</v>
      </c>
      <c r="E23955" t="b">
        <v>0</v>
      </c>
      <c r="F23955" t="b">
        <v>0</v>
      </c>
      <c r="G23955">
        <v>2</v>
      </c>
      <c r="H23955" t="b">
        <v>0</v>
      </c>
      <c r="I23955">
        <v>0</v>
      </c>
      <c r="K23955" s="2">
        <v>0</v>
      </c>
      <c r="M23955">
        <v>10</v>
      </c>
      <c r="N23955">
        <v>93</v>
      </c>
      <c r="O23955">
        <v>0</v>
      </c>
      <c r="P23955" s="5">
        <v>3.12</v>
      </c>
      <c r="Q23955" s="5">
        <v>0.1</v>
      </c>
      <c r="R23955" s="5" t="str" cm="1">
        <f t="array" ref="R23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55" s="5">
        <v>260</v>
      </c>
      <c r="T23955" s="5">
        <v>13</v>
      </c>
      <c r="U23955" s="5">
        <v>636</v>
      </c>
      <c r="V23955" s="5">
        <v>37</v>
      </c>
    </row>
    <row r="23956" spans="1:22" x14ac:dyDescent="0.2">
      <c r="A23956" t="s">
        <v>26</v>
      </c>
      <c r="B23956" s="1">
        <v>241</v>
      </c>
      <c r="C23956" t="s">
        <v>16</v>
      </c>
      <c r="D23956" t="s">
        <v>18</v>
      </c>
      <c r="E23956" t="b">
        <v>0</v>
      </c>
      <c r="F23956" t="b">
        <v>0</v>
      </c>
      <c r="G23956">
        <v>2</v>
      </c>
      <c r="H23956" t="b">
        <v>0</v>
      </c>
      <c r="I23956">
        <v>0</v>
      </c>
      <c r="K23956" s="2">
        <v>0</v>
      </c>
      <c r="M23956">
        <v>9</v>
      </c>
      <c r="N23956">
        <v>96</v>
      </c>
      <c r="O23956">
        <v>0</v>
      </c>
      <c r="P23956" s="5">
        <v>3.65</v>
      </c>
      <c r="Q23956" s="5">
        <v>0.37</v>
      </c>
      <c r="R23956" s="5" t="str" cm="1">
        <f t="array" ref="R23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56" s="5">
        <v>389</v>
      </c>
      <c r="T23956" s="5">
        <v>19</v>
      </c>
      <c r="U23956" s="5">
        <v>942</v>
      </c>
      <c r="V23956" s="5">
        <v>55</v>
      </c>
    </row>
    <row r="23957" spans="1:22" x14ac:dyDescent="0.2">
      <c r="A23957" t="s">
        <v>26</v>
      </c>
      <c r="B23957" s="1">
        <v>267</v>
      </c>
      <c r="C23957" t="s">
        <v>16</v>
      </c>
      <c r="D23957" t="s">
        <v>18</v>
      </c>
      <c r="E23957" t="b">
        <v>0</v>
      </c>
      <c r="F23957" t="b">
        <v>0</v>
      </c>
      <c r="G23957">
        <v>4</v>
      </c>
      <c r="H23957" t="b">
        <v>0</v>
      </c>
      <c r="I23957">
        <v>0</v>
      </c>
      <c r="K23957" s="2">
        <v>0</v>
      </c>
      <c r="M23957">
        <v>10</v>
      </c>
      <c r="N23957">
        <v>100</v>
      </c>
      <c r="O23957">
        <v>1</v>
      </c>
      <c r="P23957" s="5">
        <v>2.58</v>
      </c>
      <c r="Q23957" s="5">
        <v>0.16</v>
      </c>
      <c r="R23957" s="5" t="str" cm="1">
        <f t="array" ref="R23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57" s="5">
        <v>334</v>
      </c>
      <c r="T23957" s="5">
        <v>16</v>
      </c>
      <c r="U23957" s="5">
        <v>857</v>
      </c>
      <c r="V23957" s="5">
        <v>50</v>
      </c>
    </row>
    <row r="23958" spans="1:22" x14ac:dyDescent="0.2">
      <c r="A23958" t="s">
        <v>26</v>
      </c>
      <c r="B23958" s="1">
        <v>435</v>
      </c>
      <c r="C23958" t="s">
        <v>16</v>
      </c>
      <c r="D23958" t="s">
        <v>18</v>
      </c>
      <c r="E23958" t="b">
        <v>0</v>
      </c>
      <c r="F23958" t="b">
        <v>0</v>
      </c>
      <c r="G23958">
        <v>4</v>
      </c>
      <c r="H23958" t="b">
        <v>0</v>
      </c>
      <c r="I23958">
        <v>0</v>
      </c>
      <c r="K23958" s="2">
        <v>1</v>
      </c>
      <c r="M23958">
        <v>8</v>
      </c>
      <c r="N23958">
        <v>73</v>
      </c>
      <c r="O23958">
        <v>0</v>
      </c>
      <c r="P23958" s="5">
        <v>1.87</v>
      </c>
      <c r="Q23958" s="5">
        <v>0.16</v>
      </c>
      <c r="R23958" s="5" t="str" cm="1">
        <f t="array" ref="R23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58" s="5">
        <v>331</v>
      </c>
      <c r="T23958" s="5">
        <v>16</v>
      </c>
      <c r="U23958" s="5">
        <v>937</v>
      </c>
      <c r="V23958" s="5">
        <v>55</v>
      </c>
    </row>
    <row r="23959" spans="1:22" x14ac:dyDescent="0.2">
      <c r="A23959" t="s">
        <v>26</v>
      </c>
      <c r="B23959" s="1">
        <v>288</v>
      </c>
      <c r="C23959" t="s">
        <v>16</v>
      </c>
      <c r="D23959" t="s">
        <v>18</v>
      </c>
      <c r="E23959" t="b">
        <v>0</v>
      </c>
      <c r="F23959" t="b">
        <v>0</v>
      </c>
      <c r="G23959">
        <v>4</v>
      </c>
      <c r="H23959" t="b">
        <v>0</v>
      </c>
      <c r="I23959">
        <v>0</v>
      </c>
      <c r="K23959" s="2">
        <v>0</v>
      </c>
      <c r="M23959">
        <v>10</v>
      </c>
      <c r="N23959">
        <v>100</v>
      </c>
      <c r="O23959">
        <v>1</v>
      </c>
      <c r="P23959" s="5">
        <v>2.35</v>
      </c>
      <c r="Q23959" s="5">
        <v>0.13</v>
      </c>
      <c r="R23959" s="5" t="str" cm="1">
        <f t="array" ref="R23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59" s="5">
        <v>264</v>
      </c>
      <c r="T23959" s="5">
        <v>13</v>
      </c>
      <c r="U23959" s="5">
        <v>703</v>
      </c>
      <c r="V23959" s="5">
        <v>41</v>
      </c>
    </row>
    <row r="23960" spans="1:22" x14ac:dyDescent="0.2">
      <c r="A23960" t="s">
        <v>26</v>
      </c>
      <c r="B23960" s="1">
        <v>512</v>
      </c>
      <c r="C23960" t="s">
        <v>16</v>
      </c>
      <c r="D23960" t="s">
        <v>18</v>
      </c>
      <c r="E23960" t="b">
        <v>0</v>
      </c>
      <c r="F23960" t="b">
        <v>0</v>
      </c>
      <c r="G23960">
        <v>4</v>
      </c>
      <c r="H23960" t="b">
        <v>0</v>
      </c>
      <c r="I23960">
        <v>0</v>
      </c>
      <c r="K23960" s="2">
        <v>0</v>
      </c>
      <c r="M23960">
        <v>9</v>
      </c>
      <c r="N23960">
        <v>93</v>
      </c>
      <c r="O23960">
        <v>2</v>
      </c>
      <c r="P23960" s="5">
        <v>3.23</v>
      </c>
      <c r="Q23960" s="5">
        <v>0.06</v>
      </c>
      <c r="R23960" s="5" t="str" cm="1">
        <f t="array" ref="R23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60" s="5">
        <v>393</v>
      </c>
      <c r="T23960" s="5">
        <v>19</v>
      </c>
      <c r="U23960" s="5">
        <v>914</v>
      </c>
      <c r="V23960" s="5">
        <v>54</v>
      </c>
    </row>
    <row r="23961" spans="1:22" x14ac:dyDescent="0.2">
      <c r="A23961" t="s">
        <v>26</v>
      </c>
      <c r="B23961" s="1">
        <v>487</v>
      </c>
      <c r="C23961" t="s">
        <v>16</v>
      </c>
      <c r="D23961" t="s">
        <v>18</v>
      </c>
      <c r="E23961" t="b">
        <v>0</v>
      </c>
      <c r="F23961" t="b">
        <v>0</v>
      </c>
      <c r="G23961">
        <v>4</v>
      </c>
      <c r="H23961" t="b">
        <v>0</v>
      </c>
      <c r="I23961">
        <v>1</v>
      </c>
      <c r="K23961" s="2">
        <v>0</v>
      </c>
      <c r="M23961">
        <v>10</v>
      </c>
      <c r="N23961">
        <v>100</v>
      </c>
      <c r="O23961">
        <v>0</v>
      </c>
      <c r="P23961" s="5">
        <v>2.4500000000000002</v>
      </c>
      <c r="Q23961" s="5">
        <v>0.25</v>
      </c>
      <c r="R23961" s="5" t="str" cm="1">
        <f t="array" ref="R23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61" s="5">
        <v>272</v>
      </c>
      <c r="T23961" s="5">
        <v>13</v>
      </c>
      <c r="U23961" s="5">
        <v>705</v>
      </c>
      <c r="V23961" s="5">
        <v>41</v>
      </c>
    </row>
    <row r="23962" spans="1:22" x14ac:dyDescent="0.2">
      <c r="A23962" t="s">
        <v>26</v>
      </c>
      <c r="B23962" s="1">
        <v>295</v>
      </c>
      <c r="C23962" t="s">
        <v>16</v>
      </c>
      <c r="D23962" t="s">
        <v>18</v>
      </c>
      <c r="E23962" t="b">
        <v>0</v>
      </c>
      <c r="F23962" t="b">
        <v>0</v>
      </c>
      <c r="G23962">
        <v>3</v>
      </c>
      <c r="H23962" t="b">
        <v>0</v>
      </c>
      <c r="I23962">
        <v>0</v>
      </c>
      <c r="K23962" s="2">
        <v>0</v>
      </c>
      <c r="M23962">
        <v>9</v>
      </c>
      <c r="N23962">
        <v>95</v>
      </c>
      <c r="O23962">
        <v>1</v>
      </c>
      <c r="P23962" s="5">
        <v>2.95</v>
      </c>
      <c r="Q23962" s="5">
        <v>0.13</v>
      </c>
      <c r="R23962" s="5" t="str" cm="1">
        <f t="array" ref="R23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62" s="5">
        <v>365</v>
      </c>
      <c r="T23962" s="5">
        <v>18</v>
      </c>
      <c r="U23962" s="5">
        <v>827</v>
      </c>
      <c r="V23962" s="5">
        <v>49</v>
      </c>
    </row>
    <row r="23963" spans="1:22" x14ac:dyDescent="0.2">
      <c r="A23963" t="s">
        <v>26</v>
      </c>
      <c r="B23963" s="1">
        <v>248</v>
      </c>
      <c r="C23963" t="s">
        <v>16</v>
      </c>
      <c r="D23963" t="s">
        <v>18</v>
      </c>
      <c r="E23963" t="b">
        <v>0</v>
      </c>
      <c r="F23963" t="b">
        <v>0</v>
      </c>
      <c r="G23963">
        <v>2</v>
      </c>
      <c r="H23963" t="b">
        <v>0</v>
      </c>
      <c r="I23963">
        <v>0</v>
      </c>
      <c r="K23963" s="2">
        <v>0</v>
      </c>
      <c r="M23963">
        <v>10</v>
      </c>
      <c r="N23963">
        <v>100</v>
      </c>
      <c r="O23963">
        <v>1</v>
      </c>
      <c r="P23963" s="5">
        <v>3.52</v>
      </c>
      <c r="Q23963" s="5">
        <v>0.25</v>
      </c>
      <c r="R23963" s="5" t="str" cm="1">
        <f t="array" ref="R23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63" s="5">
        <v>367</v>
      </c>
      <c r="T23963" s="5">
        <v>18</v>
      </c>
      <c r="U23963" s="5">
        <v>948</v>
      </c>
      <c r="V23963" s="5">
        <v>56</v>
      </c>
    </row>
    <row r="23964" spans="1:22" x14ac:dyDescent="0.2">
      <c r="A23964" t="s">
        <v>26</v>
      </c>
      <c r="B23964" s="1">
        <v>336</v>
      </c>
      <c r="C23964" t="s">
        <v>16</v>
      </c>
      <c r="D23964" t="s">
        <v>18</v>
      </c>
      <c r="E23964" t="b">
        <v>0</v>
      </c>
      <c r="F23964" t="b">
        <v>0</v>
      </c>
      <c r="G23964">
        <v>2</v>
      </c>
      <c r="H23964" t="b">
        <v>0</v>
      </c>
      <c r="I23964">
        <v>0</v>
      </c>
      <c r="K23964" s="2">
        <v>0</v>
      </c>
      <c r="M23964">
        <v>10</v>
      </c>
      <c r="N23964">
        <v>100</v>
      </c>
      <c r="O23964">
        <v>1</v>
      </c>
      <c r="P23964" s="5">
        <v>2.54</v>
      </c>
      <c r="Q23964" s="5">
        <v>0.13</v>
      </c>
      <c r="R23964" s="5" t="str" cm="1">
        <f t="array" ref="R23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64" s="5">
        <v>430</v>
      </c>
      <c r="T23964" s="5">
        <v>21</v>
      </c>
      <c r="U23964" s="5">
        <v>1083</v>
      </c>
      <c r="V23964" s="5">
        <v>64</v>
      </c>
    </row>
    <row r="23965" spans="1:22" x14ac:dyDescent="0.2">
      <c r="A23965" t="s">
        <v>26</v>
      </c>
      <c r="B23965" s="1">
        <v>622</v>
      </c>
      <c r="C23965" t="s">
        <v>16</v>
      </c>
      <c r="D23965" t="s">
        <v>18</v>
      </c>
      <c r="E23965" t="b">
        <v>0</v>
      </c>
      <c r="F23965" t="b">
        <v>0</v>
      </c>
      <c r="G23965">
        <v>6</v>
      </c>
      <c r="H23965" t="b">
        <v>0</v>
      </c>
      <c r="I23965">
        <v>0</v>
      </c>
      <c r="K23965" s="2">
        <v>1</v>
      </c>
      <c r="M23965">
        <v>10</v>
      </c>
      <c r="N23965">
        <v>97</v>
      </c>
      <c r="O23965">
        <v>1</v>
      </c>
      <c r="P23965" s="5">
        <v>2.29</v>
      </c>
      <c r="Q23965" s="5">
        <v>0.01</v>
      </c>
      <c r="R23965" s="5" t="str" cm="1">
        <f t="array" ref="R23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65" s="5">
        <v>383</v>
      </c>
      <c r="T23965" s="5">
        <v>19</v>
      </c>
      <c r="U23965" s="5">
        <v>1024</v>
      </c>
      <c r="V23965" s="5">
        <v>60</v>
      </c>
    </row>
    <row r="23966" spans="1:22" x14ac:dyDescent="0.2">
      <c r="A23966" t="s">
        <v>26</v>
      </c>
      <c r="B23966" s="1">
        <v>217</v>
      </c>
      <c r="C23966" t="s">
        <v>16</v>
      </c>
      <c r="D23966" t="s">
        <v>17</v>
      </c>
      <c r="E23966" t="b">
        <v>0</v>
      </c>
      <c r="F23966" t="b">
        <v>1</v>
      </c>
      <c r="G23966">
        <v>2</v>
      </c>
      <c r="H23966" t="b">
        <v>0</v>
      </c>
      <c r="I23966">
        <v>0</v>
      </c>
      <c r="K23966" s="2">
        <v>1</v>
      </c>
      <c r="M23966">
        <v>9</v>
      </c>
      <c r="N23966">
        <v>95</v>
      </c>
      <c r="O23966">
        <v>1</v>
      </c>
      <c r="P23966" s="5">
        <v>3.57</v>
      </c>
      <c r="Q23966" s="5">
        <v>0.25</v>
      </c>
      <c r="R23966" s="5" t="str" cm="1">
        <f t="array" ref="R23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66" s="5">
        <v>376</v>
      </c>
      <c r="T23966" s="5">
        <v>18</v>
      </c>
      <c r="U23966" s="5">
        <v>768</v>
      </c>
      <c r="V23966" s="5">
        <v>45</v>
      </c>
    </row>
    <row r="23967" spans="1:22" x14ac:dyDescent="0.2">
      <c r="A23967" t="s">
        <v>26</v>
      </c>
      <c r="B23967" s="1">
        <v>156</v>
      </c>
      <c r="C23967" t="s">
        <v>16</v>
      </c>
      <c r="D23967" t="s">
        <v>18</v>
      </c>
      <c r="E23967" t="b">
        <v>0</v>
      </c>
      <c r="F23967" t="b">
        <v>0</v>
      </c>
      <c r="G23967">
        <v>2</v>
      </c>
      <c r="H23967" t="b">
        <v>0</v>
      </c>
      <c r="I23967">
        <v>0</v>
      </c>
      <c r="K23967" s="2">
        <v>1</v>
      </c>
      <c r="M23967">
        <v>9</v>
      </c>
      <c r="N23967">
        <v>88</v>
      </c>
      <c r="O23967">
        <v>0</v>
      </c>
      <c r="P23967" s="5">
        <v>2.08</v>
      </c>
      <c r="Q23967" s="5">
        <v>0.18</v>
      </c>
      <c r="R23967" s="5" t="str" cm="1">
        <f t="array" ref="R23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67" s="5">
        <v>293</v>
      </c>
      <c r="T23967" s="5">
        <v>14</v>
      </c>
      <c r="U23967" s="5">
        <v>782</v>
      </c>
      <c r="V23967" s="5">
        <v>46</v>
      </c>
    </row>
    <row r="23968" spans="1:22" x14ac:dyDescent="0.2">
      <c r="A23968" t="s">
        <v>26</v>
      </c>
      <c r="B23968" s="1">
        <v>371</v>
      </c>
      <c r="C23968" t="s">
        <v>16</v>
      </c>
      <c r="D23968" t="s">
        <v>18</v>
      </c>
      <c r="E23968" t="b">
        <v>0</v>
      </c>
      <c r="F23968" t="b">
        <v>0</v>
      </c>
      <c r="G23968">
        <v>3</v>
      </c>
      <c r="H23968" t="b">
        <v>0</v>
      </c>
      <c r="I23968">
        <v>0</v>
      </c>
      <c r="K23968" s="2">
        <v>1</v>
      </c>
      <c r="M23968">
        <v>9</v>
      </c>
      <c r="N23968">
        <v>90</v>
      </c>
      <c r="O23968">
        <v>1</v>
      </c>
      <c r="P23968" s="5">
        <v>3.04</v>
      </c>
      <c r="Q23968" s="5">
        <v>0.04</v>
      </c>
      <c r="R23968" s="5" t="str" cm="1">
        <f t="array" ref="R23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68" s="5">
        <v>423</v>
      </c>
      <c r="T23968" s="5">
        <v>21</v>
      </c>
      <c r="U23968" s="5">
        <v>910</v>
      </c>
      <c r="V23968" s="5">
        <v>53</v>
      </c>
    </row>
    <row r="23969" spans="1:22" x14ac:dyDescent="0.2">
      <c r="A23969" t="s">
        <v>26</v>
      </c>
      <c r="B23969" s="1">
        <v>450</v>
      </c>
      <c r="C23969" t="s">
        <v>16</v>
      </c>
      <c r="D23969" t="s">
        <v>18</v>
      </c>
      <c r="E23969" t="b">
        <v>0</v>
      </c>
      <c r="F23969" t="b">
        <v>0</v>
      </c>
      <c r="G23969">
        <v>4</v>
      </c>
      <c r="H23969" t="b">
        <v>0</v>
      </c>
      <c r="I23969">
        <v>0</v>
      </c>
      <c r="K23969" s="2">
        <v>1</v>
      </c>
      <c r="M23969">
        <v>8</v>
      </c>
      <c r="N23969">
        <v>80</v>
      </c>
      <c r="O23969">
        <v>1</v>
      </c>
      <c r="P23969" s="5">
        <v>2.59</v>
      </c>
      <c r="Q23969" s="5">
        <v>0.31</v>
      </c>
      <c r="R23969" s="5" t="str" cm="1">
        <f t="array" ref="R23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69" s="5">
        <v>376</v>
      </c>
      <c r="T23969" s="5">
        <v>18</v>
      </c>
      <c r="U23969" s="5">
        <v>978</v>
      </c>
      <c r="V23969" s="5">
        <v>57</v>
      </c>
    </row>
    <row r="23970" spans="1:22" x14ac:dyDescent="0.2">
      <c r="A23970" t="s">
        <v>26</v>
      </c>
      <c r="B23970" s="1">
        <v>300</v>
      </c>
      <c r="C23970" t="s">
        <v>16</v>
      </c>
      <c r="D23970" t="s">
        <v>17</v>
      </c>
      <c r="E23970" t="b">
        <v>0</v>
      </c>
      <c r="F23970" t="b">
        <v>1</v>
      </c>
      <c r="G23970">
        <v>2</v>
      </c>
      <c r="H23970" t="b">
        <v>0</v>
      </c>
      <c r="I23970">
        <v>0</v>
      </c>
      <c r="K23970" s="2">
        <v>1</v>
      </c>
      <c r="M23970">
        <v>10</v>
      </c>
      <c r="N23970">
        <v>90</v>
      </c>
      <c r="O23970">
        <v>1</v>
      </c>
      <c r="P23970" s="5">
        <v>3.34</v>
      </c>
      <c r="Q23970" s="5">
        <v>0.22</v>
      </c>
      <c r="R23970" s="5" t="str" cm="1">
        <f t="array" ref="R23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70" s="5">
        <v>377</v>
      </c>
      <c r="T23970" s="5">
        <v>18</v>
      </c>
      <c r="U23970" s="5">
        <v>925</v>
      </c>
      <c r="V23970" s="5">
        <v>54</v>
      </c>
    </row>
    <row r="23971" spans="1:22" x14ac:dyDescent="0.2">
      <c r="A23971" t="s">
        <v>26</v>
      </c>
      <c r="B23971" s="1">
        <v>300</v>
      </c>
      <c r="C23971" t="s">
        <v>16</v>
      </c>
      <c r="D23971" t="s">
        <v>17</v>
      </c>
      <c r="E23971" t="b">
        <v>0</v>
      </c>
      <c r="F23971" t="b">
        <v>1</v>
      </c>
      <c r="G23971">
        <v>2</v>
      </c>
      <c r="H23971" t="b">
        <v>0</v>
      </c>
      <c r="I23971">
        <v>0</v>
      </c>
      <c r="K23971" s="2">
        <v>1</v>
      </c>
      <c r="M23971">
        <v>10</v>
      </c>
      <c r="N23971">
        <v>85</v>
      </c>
      <c r="O23971">
        <v>1</v>
      </c>
      <c r="P23971" s="5">
        <v>3.25</v>
      </c>
      <c r="Q23971" s="5">
        <v>0.3</v>
      </c>
      <c r="R23971" s="5" t="str" cm="1">
        <f t="array" ref="R23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71" s="5">
        <v>387</v>
      </c>
      <c r="T23971" s="5">
        <v>19</v>
      </c>
      <c r="U23971" s="5">
        <v>932</v>
      </c>
      <c r="V23971" s="5">
        <v>55</v>
      </c>
    </row>
    <row r="23972" spans="1:22" x14ac:dyDescent="0.2">
      <c r="A23972" t="s">
        <v>26</v>
      </c>
      <c r="B23972" s="1">
        <v>299</v>
      </c>
      <c r="C23972" t="s">
        <v>16</v>
      </c>
      <c r="D23972" t="s">
        <v>18</v>
      </c>
      <c r="E23972" t="b">
        <v>0</v>
      </c>
      <c r="F23972" t="b">
        <v>0</v>
      </c>
      <c r="G23972">
        <v>2</v>
      </c>
      <c r="H23972" t="b">
        <v>0</v>
      </c>
      <c r="I23972">
        <v>0</v>
      </c>
      <c r="K23972" s="2">
        <v>0</v>
      </c>
      <c r="M23972">
        <v>10</v>
      </c>
      <c r="N23972">
        <v>100</v>
      </c>
      <c r="O23972">
        <v>1</v>
      </c>
      <c r="P23972" s="5">
        <v>2.58</v>
      </c>
      <c r="Q23972" s="5">
        <v>0.34</v>
      </c>
      <c r="R23972" s="5" t="str" cm="1">
        <f t="array" ref="R23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72" s="5">
        <v>401</v>
      </c>
      <c r="T23972" s="5">
        <v>20</v>
      </c>
      <c r="U23972" s="5">
        <v>1046</v>
      </c>
      <c r="V23972" s="5">
        <v>61</v>
      </c>
    </row>
    <row r="23973" spans="1:22" x14ac:dyDescent="0.2">
      <c r="A23973" t="s">
        <v>26</v>
      </c>
      <c r="B23973" s="1">
        <v>174</v>
      </c>
      <c r="C23973" t="s">
        <v>16</v>
      </c>
      <c r="D23973" t="s">
        <v>17</v>
      </c>
      <c r="E23973" t="b">
        <v>0</v>
      </c>
      <c r="F23973" t="b">
        <v>1</v>
      </c>
      <c r="G23973">
        <v>2</v>
      </c>
      <c r="H23973" t="b">
        <v>0</v>
      </c>
      <c r="I23973">
        <v>0</v>
      </c>
      <c r="K23973" s="2">
        <v>0</v>
      </c>
      <c r="M23973">
        <v>8</v>
      </c>
      <c r="N23973">
        <v>80</v>
      </c>
      <c r="O23973">
        <v>0</v>
      </c>
      <c r="P23973" s="5">
        <v>3.4</v>
      </c>
      <c r="Q23973" s="5">
        <v>0.18</v>
      </c>
      <c r="R23973" s="5" t="str" cm="1">
        <f t="array" ref="R23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73" s="5">
        <v>410</v>
      </c>
      <c r="T23973" s="5">
        <v>20</v>
      </c>
      <c r="U23973" s="5">
        <v>1047</v>
      </c>
      <c r="V23973" s="5">
        <v>62</v>
      </c>
    </row>
    <row r="23974" spans="1:22" x14ac:dyDescent="0.2">
      <c r="A23974" t="s">
        <v>26</v>
      </c>
      <c r="B23974" s="1">
        <v>498</v>
      </c>
      <c r="C23974" t="s">
        <v>16</v>
      </c>
      <c r="D23974" t="s">
        <v>18</v>
      </c>
      <c r="E23974" t="b">
        <v>0</v>
      </c>
      <c r="F23974" t="b">
        <v>0</v>
      </c>
      <c r="G23974">
        <v>3</v>
      </c>
      <c r="H23974" t="b">
        <v>0</v>
      </c>
      <c r="I23974">
        <v>0</v>
      </c>
      <c r="K23974" s="2">
        <v>0</v>
      </c>
      <c r="M23974">
        <v>7</v>
      </c>
      <c r="N23974">
        <v>87</v>
      </c>
      <c r="O23974">
        <v>1</v>
      </c>
      <c r="P23974" s="5">
        <v>2.59</v>
      </c>
      <c r="Q23974" s="5">
        <v>0.08</v>
      </c>
      <c r="R23974" s="5" t="str" cm="1">
        <f t="array" ref="R23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74" s="5">
        <v>296</v>
      </c>
      <c r="T23974" s="5">
        <v>14</v>
      </c>
      <c r="U23974" s="5">
        <v>755</v>
      </c>
      <c r="V23974" s="5">
        <v>44</v>
      </c>
    </row>
    <row r="23975" spans="1:22" x14ac:dyDescent="0.2">
      <c r="A23975" t="s">
        <v>26</v>
      </c>
      <c r="B23975" s="1">
        <v>267</v>
      </c>
      <c r="C23975" t="s">
        <v>16</v>
      </c>
      <c r="D23975" t="s">
        <v>18</v>
      </c>
      <c r="E23975" t="b">
        <v>0</v>
      </c>
      <c r="F23975" t="b">
        <v>0</v>
      </c>
      <c r="G23975">
        <v>3</v>
      </c>
      <c r="H23975" t="b">
        <v>0</v>
      </c>
      <c r="I23975">
        <v>0</v>
      </c>
      <c r="K23975" s="2">
        <v>0</v>
      </c>
      <c r="M23975">
        <v>10</v>
      </c>
      <c r="N23975">
        <v>100</v>
      </c>
      <c r="O23975">
        <v>1</v>
      </c>
      <c r="P23975" s="5">
        <v>1.82</v>
      </c>
      <c r="Q23975" s="5">
        <v>0.25</v>
      </c>
      <c r="R23975" s="5" t="str" cm="1">
        <f t="array" ref="R23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75" s="5">
        <v>329</v>
      </c>
      <c r="T23975" s="5">
        <v>16</v>
      </c>
      <c r="U23975" s="5">
        <v>899</v>
      </c>
      <c r="V23975" s="5">
        <v>53</v>
      </c>
    </row>
    <row r="23976" spans="1:22" x14ac:dyDescent="0.2">
      <c r="A23976" t="s">
        <v>26</v>
      </c>
      <c r="B23976" s="1">
        <v>214</v>
      </c>
      <c r="C23976" t="s">
        <v>16</v>
      </c>
      <c r="D23976" t="s">
        <v>18</v>
      </c>
      <c r="E23976" t="b">
        <v>0</v>
      </c>
      <c r="F23976" t="b">
        <v>0</v>
      </c>
      <c r="G23976">
        <v>2</v>
      </c>
      <c r="H23976" t="b">
        <v>0</v>
      </c>
      <c r="I23976">
        <v>0</v>
      </c>
      <c r="K23976" s="2">
        <v>0</v>
      </c>
      <c r="M23976">
        <v>8</v>
      </c>
      <c r="N23976">
        <v>96</v>
      </c>
      <c r="O23976">
        <v>1</v>
      </c>
      <c r="P23976" s="5">
        <v>2.91</v>
      </c>
      <c r="Q23976" s="5">
        <v>0.27</v>
      </c>
      <c r="R23976" s="5" t="str" cm="1">
        <f t="array" ref="R23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76" s="5">
        <v>251</v>
      </c>
      <c r="T23976" s="5">
        <v>12</v>
      </c>
      <c r="U23976" s="5">
        <v>626</v>
      </c>
      <c r="V23976" s="5">
        <v>37</v>
      </c>
    </row>
    <row r="23977" spans="1:22" x14ac:dyDescent="0.2">
      <c r="A23977" t="s">
        <v>26</v>
      </c>
      <c r="B23977" s="1">
        <v>529</v>
      </c>
      <c r="C23977" t="s">
        <v>16</v>
      </c>
      <c r="D23977" t="s">
        <v>18</v>
      </c>
      <c r="E23977" t="b">
        <v>0</v>
      </c>
      <c r="F23977" t="b">
        <v>0</v>
      </c>
      <c r="G23977">
        <v>6</v>
      </c>
      <c r="H23977" t="b">
        <v>0</v>
      </c>
      <c r="I23977">
        <v>0</v>
      </c>
      <c r="K23977" s="2">
        <v>0</v>
      </c>
      <c r="M23977">
        <v>9</v>
      </c>
      <c r="N23977">
        <v>88</v>
      </c>
      <c r="O23977">
        <v>2</v>
      </c>
      <c r="P23977" s="5">
        <v>2.97</v>
      </c>
      <c r="Q23977" s="5">
        <v>0.24</v>
      </c>
      <c r="R23977" s="5" t="str" cm="1">
        <f t="array" ref="R23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77" s="5">
        <v>248</v>
      </c>
      <c r="T23977" s="5">
        <v>12</v>
      </c>
      <c r="U23977" s="5">
        <v>616</v>
      </c>
      <c r="V23977" s="5">
        <v>36</v>
      </c>
    </row>
    <row r="23978" spans="1:22" x14ac:dyDescent="0.2">
      <c r="A23978" t="s">
        <v>26</v>
      </c>
      <c r="B23978" s="1">
        <v>385</v>
      </c>
      <c r="C23978" t="s">
        <v>16</v>
      </c>
      <c r="D23978" t="s">
        <v>18</v>
      </c>
      <c r="E23978" t="b">
        <v>0</v>
      </c>
      <c r="F23978" t="b">
        <v>0</v>
      </c>
      <c r="G23978">
        <v>2</v>
      </c>
      <c r="H23978" t="b">
        <v>0</v>
      </c>
      <c r="I23978">
        <v>0</v>
      </c>
      <c r="K23978" s="2">
        <v>0</v>
      </c>
      <c r="M23978">
        <v>9</v>
      </c>
      <c r="N23978">
        <v>97</v>
      </c>
      <c r="O23978">
        <v>0</v>
      </c>
      <c r="P23978" s="5">
        <v>2.0099999999999998</v>
      </c>
      <c r="Q23978" s="5">
        <v>0.08</v>
      </c>
      <c r="R23978" s="5" t="str" cm="1">
        <f t="array" ref="R23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78" s="5">
        <v>297</v>
      </c>
      <c r="T23978" s="5">
        <v>14</v>
      </c>
      <c r="U23978" s="5">
        <v>799</v>
      </c>
      <c r="V23978" s="5">
        <v>47</v>
      </c>
    </row>
    <row r="23979" spans="1:22" x14ac:dyDescent="0.2">
      <c r="A23979" t="s">
        <v>26</v>
      </c>
      <c r="B23979" s="1">
        <v>198</v>
      </c>
      <c r="C23979" t="s">
        <v>16</v>
      </c>
      <c r="D23979" t="s">
        <v>18</v>
      </c>
      <c r="E23979" t="b">
        <v>0</v>
      </c>
      <c r="F23979" t="b">
        <v>0</v>
      </c>
      <c r="G23979">
        <v>2</v>
      </c>
      <c r="H23979" t="b">
        <v>0</v>
      </c>
      <c r="I23979">
        <v>0</v>
      </c>
      <c r="K23979" s="2">
        <v>0</v>
      </c>
      <c r="M23979">
        <v>10</v>
      </c>
      <c r="N23979">
        <v>96</v>
      </c>
      <c r="O23979">
        <v>1</v>
      </c>
      <c r="P23979" s="5">
        <v>2.59</v>
      </c>
      <c r="Q23979" s="5">
        <v>0.1</v>
      </c>
      <c r="R23979" s="5" t="str" cm="1">
        <f t="array" ref="R23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79" s="5">
        <v>265</v>
      </c>
      <c r="T23979" s="5">
        <v>13</v>
      </c>
      <c r="U23979" s="5">
        <v>678</v>
      </c>
      <c r="V23979" s="5">
        <v>40</v>
      </c>
    </row>
    <row r="23980" spans="1:22" x14ac:dyDescent="0.2">
      <c r="A23980" t="s">
        <v>26</v>
      </c>
      <c r="B23980" s="1">
        <v>443</v>
      </c>
      <c r="C23980" t="s">
        <v>16</v>
      </c>
      <c r="D23980" t="s">
        <v>18</v>
      </c>
      <c r="E23980" t="b">
        <v>0</v>
      </c>
      <c r="F23980" t="b">
        <v>0</v>
      </c>
      <c r="G23980">
        <v>4</v>
      </c>
      <c r="H23980" t="b">
        <v>0</v>
      </c>
      <c r="I23980">
        <v>0</v>
      </c>
      <c r="K23980" s="2">
        <v>1</v>
      </c>
      <c r="M23980">
        <v>10</v>
      </c>
      <c r="N23980">
        <v>100</v>
      </c>
      <c r="O23980">
        <v>1</v>
      </c>
      <c r="P23980" s="5">
        <v>3.98</v>
      </c>
      <c r="Q23980" s="5">
        <v>0.09</v>
      </c>
      <c r="R23980" s="5" t="str" cm="1">
        <f t="array" ref="R23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80" s="5">
        <v>316</v>
      </c>
      <c r="T23980" s="5">
        <v>15</v>
      </c>
      <c r="U23980" s="5">
        <v>732</v>
      </c>
      <c r="V23980" s="5">
        <v>43</v>
      </c>
    </row>
    <row r="23981" spans="1:22" x14ac:dyDescent="0.2">
      <c r="A23981" t="s">
        <v>26</v>
      </c>
      <c r="B23981" s="1">
        <v>417</v>
      </c>
      <c r="C23981" t="s">
        <v>16</v>
      </c>
      <c r="D23981" t="s">
        <v>18</v>
      </c>
      <c r="E23981" t="b">
        <v>0</v>
      </c>
      <c r="F23981" t="b">
        <v>0</v>
      </c>
      <c r="G23981">
        <v>2</v>
      </c>
      <c r="H23981" t="b">
        <v>0</v>
      </c>
      <c r="I23981">
        <v>0</v>
      </c>
      <c r="K23981" s="2">
        <v>1</v>
      </c>
      <c r="M23981">
        <v>10</v>
      </c>
      <c r="N23981">
        <v>100</v>
      </c>
      <c r="O23981">
        <v>0</v>
      </c>
      <c r="P23981" s="5">
        <v>1.72</v>
      </c>
      <c r="Q23981" s="5">
        <v>0.14000000000000001</v>
      </c>
      <c r="R23981" s="5" t="str" cm="1">
        <f t="array" ref="R23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81" s="5">
        <v>345</v>
      </c>
      <c r="T23981" s="5">
        <v>17</v>
      </c>
      <c r="U23981" s="5">
        <v>925</v>
      </c>
      <c r="V23981" s="5">
        <v>54</v>
      </c>
    </row>
    <row r="23982" spans="1:22" x14ac:dyDescent="0.2">
      <c r="A23982" t="s">
        <v>26</v>
      </c>
      <c r="B23982" s="1">
        <v>753</v>
      </c>
      <c r="C23982" t="s">
        <v>16</v>
      </c>
      <c r="D23982" t="s">
        <v>18</v>
      </c>
      <c r="E23982" t="b">
        <v>0</v>
      </c>
      <c r="F23982" t="b">
        <v>0</v>
      </c>
      <c r="G23982">
        <v>4</v>
      </c>
      <c r="H23982" t="b">
        <v>0</v>
      </c>
      <c r="I23982">
        <v>0</v>
      </c>
      <c r="K23982" s="2">
        <v>1</v>
      </c>
      <c r="M23982">
        <v>10</v>
      </c>
      <c r="N23982">
        <v>100</v>
      </c>
      <c r="O23982">
        <v>1</v>
      </c>
      <c r="P23982" s="5">
        <v>1.73</v>
      </c>
      <c r="Q23982" s="5">
        <v>0.03</v>
      </c>
      <c r="R23982" s="5" t="str" cm="1">
        <f t="array" ref="R23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82" s="5">
        <v>346</v>
      </c>
      <c r="T23982" s="5">
        <v>17</v>
      </c>
      <c r="U23982" s="5">
        <v>1688</v>
      </c>
      <c r="V23982" s="5">
        <v>99</v>
      </c>
    </row>
    <row r="23983" spans="1:22" x14ac:dyDescent="0.2">
      <c r="A23983" t="s">
        <v>26</v>
      </c>
      <c r="B23983" s="1">
        <v>284</v>
      </c>
      <c r="C23983" t="s">
        <v>16</v>
      </c>
      <c r="D23983" t="s">
        <v>18</v>
      </c>
      <c r="E23983" t="b">
        <v>0</v>
      </c>
      <c r="F23983" t="b">
        <v>0</v>
      </c>
      <c r="G23983">
        <v>3</v>
      </c>
      <c r="H23983" t="b">
        <v>0</v>
      </c>
      <c r="I23983">
        <v>0</v>
      </c>
      <c r="K23983" s="2">
        <v>0</v>
      </c>
      <c r="M23983">
        <v>9</v>
      </c>
      <c r="N23983">
        <v>95</v>
      </c>
      <c r="O23983">
        <v>1</v>
      </c>
      <c r="P23983" s="5">
        <v>1.97</v>
      </c>
      <c r="Q23983" s="5">
        <v>0.01</v>
      </c>
      <c r="R23983" s="5" t="str" cm="1">
        <f t="array" ref="R23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83" s="5">
        <v>299</v>
      </c>
      <c r="T23983" s="5">
        <v>15</v>
      </c>
      <c r="U23983" s="5">
        <v>814</v>
      </c>
      <c r="V23983" s="5">
        <v>48</v>
      </c>
    </row>
    <row r="23984" spans="1:22" x14ac:dyDescent="0.2">
      <c r="A23984" t="s">
        <v>26</v>
      </c>
      <c r="B23984" s="1">
        <v>336</v>
      </c>
      <c r="C23984" t="s">
        <v>16</v>
      </c>
      <c r="D23984" t="s">
        <v>18</v>
      </c>
      <c r="E23984" t="b">
        <v>0</v>
      </c>
      <c r="F23984" t="b">
        <v>0</v>
      </c>
      <c r="G23984">
        <v>4</v>
      </c>
      <c r="H23984" t="b">
        <v>0</v>
      </c>
      <c r="I23984">
        <v>0</v>
      </c>
      <c r="K23984" s="2">
        <v>0</v>
      </c>
      <c r="M23984">
        <v>10</v>
      </c>
      <c r="N23984">
        <v>93</v>
      </c>
      <c r="O23984">
        <v>1</v>
      </c>
      <c r="P23984" s="5">
        <v>2.83</v>
      </c>
      <c r="Q23984" s="5">
        <v>0.17</v>
      </c>
      <c r="R23984" s="5" t="str" cm="1">
        <f t="array" ref="R23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84" s="5">
        <v>393</v>
      </c>
      <c r="T23984" s="5">
        <v>19</v>
      </c>
      <c r="U23984" s="5">
        <v>943</v>
      </c>
      <c r="V23984" s="5">
        <v>55</v>
      </c>
    </row>
    <row r="23985" spans="1:22" x14ac:dyDescent="0.2">
      <c r="A23985" t="s">
        <v>26</v>
      </c>
      <c r="B23985" s="1">
        <v>313</v>
      </c>
      <c r="C23985" t="s">
        <v>16</v>
      </c>
      <c r="D23985" t="s">
        <v>18</v>
      </c>
      <c r="E23985" t="b">
        <v>0</v>
      </c>
      <c r="F23985" t="b">
        <v>0</v>
      </c>
      <c r="G23985">
        <v>2</v>
      </c>
      <c r="H23985" t="b">
        <v>0</v>
      </c>
      <c r="I23985">
        <v>0</v>
      </c>
      <c r="K23985" s="2">
        <v>0</v>
      </c>
      <c r="M23985">
        <v>10</v>
      </c>
      <c r="N23985">
        <v>100</v>
      </c>
      <c r="O23985">
        <v>0</v>
      </c>
      <c r="P23985" s="5">
        <v>2.81</v>
      </c>
      <c r="Q23985" s="5">
        <v>0.2</v>
      </c>
      <c r="R23985" s="5" t="str" cm="1">
        <f t="array" ref="R23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85" s="5">
        <v>415</v>
      </c>
      <c r="T23985" s="5">
        <v>20</v>
      </c>
      <c r="U23985" s="5">
        <v>1056</v>
      </c>
      <c r="V23985" s="5">
        <v>62</v>
      </c>
    </row>
    <row r="23986" spans="1:22" x14ac:dyDescent="0.2">
      <c r="A23986" t="s">
        <v>26</v>
      </c>
      <c r="B23986" s="1">
        <v>460</v>
      </c>
      <c r="C23986" t="s">
        <v>16</v>
      </c>
      <c r="D23986" t="s">
        <v>18</v>
      </c>
      <c r="E23986" t="b">
        <v>0</v>
      </c>
      <c r="F23986" t="b">
        <v>0</v>
      </c>
      <c r="G23986">
        <v>2</v>
      </c>
      <c r="H23986" t="b">
        <v>0</v>
      </c>
      <c r="I23986">
        <v>0</v>
      </c>
      <c r="K23986" s="2">
        <v>1</v>
      </c>
      <c r="M23986">
        <v>9</v>
      </c>
      <c r="N23986">
        <v>87</v>
      </c>
      <c r="O23986">
        <v>1</v>
      </c>
      <c r="P23986" s="5">
        <v>2.61</v>
      </c>
      <c r="Q23986" s="5">
        <v>0.37</v>
      </c>
      <c r="R23986" s="5" t="str" cm="1">
        <f t="array" ref="R23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86" s="5">
        <v>257</v>
      </c>
      <c r="T23986" s="5">
        <v>13</v>
      </c>
      <c r="U23986" s="5">
        <v>654</v>
      </c>
      <c r="V23986" s="5">
        <v>38</v>
      </c>
    </row>
    <row r="23987" spans="1:22" x14ac:dyDescent="0.2">
      <c r="A23987" t="s">
        <v>26</v>
      </c>
      <c r="B23987" s="1">
        <v>220</v>
      </c>
      <c r="C23987" t="s">
        <v>16</v>
      </c>
      <c r="D23987" t="s">
        <v>17</v>
      </c>
      <c r="E23987" t="b">
        <v>0</v>
      </c>
      <c r="F23987" t="b">
        <v>1</v>
      </c>
      <c r="G23987">
        <v>2</v>
      </c>
      <c r="H23987" t="b">
        <v>0</v>
      </c>
      <c r="I23987">
        <v>1</v>
      </c>
      <c r="K23987" s="2">
        <v>0</v>
      </c>
      <c r="M23987">
        <v>10</v>
      </c>
      <c r="N23987">
        <v>100</v>
      </c>
      <c r="O23987">
        <v>1</v>
      </c>
      <c r="P23987" s="5">
        <v>2.82</v>
      </c>
      <c r="Q23987" s="5">
        <v>0.28999999999999998</v>
      </c>
      <c r="R23987" s="5" t="str" cm="1">
        <f t="array" ref="R23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87" s="5">
        <v>304</v>
      </c>
      <c r="T23987" s="5">
        <v>15</v>
      </c>
      <c r="U23987" s="5">
        <v>739</v>
      </c>
      <c r="V23987" s="5">
        <v>43</v>
      </c>
    </row>
    <row r="23988" spans="1:22" x14ac:dyDescent="0.2">
      <c r="A23988" t="s">
        <v>26</v>
      </c>
      <c r="B23988" s="1">
        <v>290</v>
      </c>
      <c r="C23988" t="s">
        <v>16</v>
      </c>
      <c r="D23988" t="s">
        <v>18</v>
      </c>
      <c r="E23988" t="b">
        <v>0</v>
      </c>
      <c r="F23988" t="b">
        <v>0</v>
      </c>
      <c r="G23988">
        <v>4</v>
      </c>
      <c r="H23988" t="b">
        <v>0</v>
      </c>
      <c r="I23988">
        <v>0</v>
      </c>
      <c r="K23988" s="2">
        <v>0</v>
      </c>
      <c r="M23988">
        <v>10</v>
      </c>
      <c r="N23988">
        <v>100</v>
      </c>
      <c r="O23988">
        <v>1</v>
      </c>
      <c r="P23988" s="5">
        <v>2.12</v>
      </c>
      <c r="Q23988" s="5">
        <v>0.32</v>
      </c>
      <c r="R23988" s="5" t="str" cm="1">
        <f t="array" ref="R23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88" s="5">
        <v>318</v>
      </c>
      <c r="T23988" s="5">
        <v>15</v>
      </c>
      <c r="U23988" s="5">
        <v>884</v>
      </c>
      <c r="V23988" s="5">
        <v>52</v>
      </c>
    </row>
    <row r="23989" spans="1:22" x14ac:dyDescent="0.2">
      <c r="A23989" t="s">
        <v>26</v>
      </c>
      <c r="B23989" s="1">
        <v>1049</v>
      </c>
      <c r="C23989" t="s">
        <v>16</v>
      </c>
      <c r="D23989" t="s">
        <v>18</v>
      </c>
      <c r="E23989" t="b">
        <v>0</v>
      </c>
      <c r="F23989" t="b">
        <v>0</v>
      </c>
      <c r="G23989">
        <v>6</v>
      </c>
      <c r="H23989" t="b">
        <v>0</v>
      </c>
      <c r="I23989">
        <v>0</v>
      </c>
      <c r="K23989" s="2">
        <v>1</v>
      </c>
      <c r="M23989">
        <v>10</v>
      </c>
      <c r="N23989">
        <v>100</v>
      </c>
      <c r="O23989">
        <v>2</v>
      </c>
      <c r="P23989" s="5">
        <v>1.72</v>
      </c>
      <c r="Q23989" s="5">
        <v>0.14000000000000001</v>
      </c>
      <c r="R23989" s="5" t="str" cm="1">
        <f t="array" ref="R23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89" s="5">
        <v>345</v>
      </c>
      <c r="T23989" s="5">
        <v>17</v>
      </c>
      <c r="U23989" s="5">
        <v>926</v>
      </c>
      <c r="V23989" s="5">
        <v>54</v>
      </c>
    </row>
    <row r="23990" spans="1:22" x14ac:dyDescent="0.2">
      <c r="A23990" t="s">
        <v>26</v>
      </c>
      <c r="B23990" s="1">
        <v>631</v>
      </c>
      <c r="C23990" t="s">
        <v>16</v>
      </c>
      <c r="D23990" t="s">
        <v>17</v>
      </c>
      <c r="E23990" t="b">
        <v>0</v>
      </c>
      <c r="F23990" t="b">
        <v>1</v>
      </c>
      <c r="G23990">
        <v>5</v>
      </c>
      <c r="H23990" t="b">
        <v>0</v>
      </c>
      <c r="I23990">
        <v>0</v>
      </c>
      <c r="K23990" s="2">
        <v>1</v>
      </c>
      <c r="M23990">
        <v>10</v>
      </c>
      <c r="N23990">
        <v>100</v>
      </c>
      <c r="O23990">
        <v>2</v>
      </c>
      <c r="P23990" s="5">
        <v>3.36</v>
      </c>
      <c r="Q23990" s="5">
        <v>0.21</v>
      </c>
      <c r="R23990" s="5" t="str" cm="1">
        <f t="array" ref="R23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90" s="5">
        <v>376</v>
      </c>
      <c r="T23990" s="5">
        <v>18</v>
      </c>
      <c r="U23990" s="5">
        <v>925</v>
      </c>
      <c r="V23990" s="5">
        <v>54</v>
      </c>
    </row>
    <row r="23991" spans="1:22" x14ac:dyDescent="0.2">
      <c r="A23991" t="s">
        <v>26</v>
      </c>
      <c r="B23991" s="1">
        <v>274</v>
      </c>
      <c r="C23991" t="s">
        <v>16</v>
      </c>
      <c r="D23991" t="s">
        <v>18</v>
      </c>
      <c r="E23991" t="b">
        <v>0</v>
      </c>
      <c r="F23991" t="b">
        <v>0</v>
      </c>
      <c r="G23991">
        <v>2</v>
      </c>
      <c r="H23991" t="b">
        <v>0</v>
      </c>
      <c r="I23991">
        <v>0</v>
      </c>
      <c r="K23991" s="2">
        <v>0</v>
      </c>
      <c r="M23991">
        <v>9</v>
      </c>
      <c r="N23991">
        <v>100</v>
      </c>
      <c r="O23991">
        <v>0</v>
      </c>
      <c r="P23991" s="5">
        <v>3.9</v>
      </c>
      <c r="Q23991" s="5">
        <v>0.2</v>
      </c>
      <c r="R23991" s="5" t="str" cm="1">
        <f t="array" ref="R23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91" s="5">
        <v>325</v>
      </c>
      <c r="T23991" s="5">
        <v>16</v>
      </c>
      <c r="U23991" s="5">
        <v>765</v>
      </c>
      <c r="V23991" s="5">
        <v>45</v>
      </c>
    </row>
    <row r="23992" spans="1:22" x14ac:dyDescent="0.2">
      <c r="A23992" t="s">
        <v>26</v>
      </c>
      <c r="B23992" s="1">
        <v>329</v>
      </c>
      <c r="C23992" t="s">
        <v>16</v>
      </c>
      <c r="D23992" t="s">
        <v>17</v>
      </c>
      <c r="E23992" t="b">
        <v>0</v>
      </c>
      <c r="F23992" t="b">
        <v>1</v>
      </c>
      <c r="G23992">
        <v>3</v>
      </c>
      <c r="H23992" t="b">
        <v>0</v>
      </c>
      <c r="I23992">
        <v>0</v>
      </c>
      <c r="K23992" s="2">
        <v>1</v>
      </c>
      <c r="M23992">
        <v>10</v>
      </c>
      <c r="N23992">
        <v>100</v>
      </c>
      <c r="O23992">
        <v>1</v>
      </c>
      <c r="P23992" s="5">
        <v>3.48</v>
      </c>
      <c r="Q23992" s="5">
        <v>0.11</v>
      </c>
      <c r="R23992" s="5" t="str" cm="1">
        <f t="array" ref="R23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92" s="5">
        <v>365</v>
      </c>
      <c r="T23992" s="5">
        <v>18</v>
      </c>
      <c r="U23992" s="5">
        <v>941</v>
      </c>
      <c r="V23992" s="5">
        <v>55</v>
      </c>
    </row>
    <row r="23993" spans="1:22" x14ac:dyDescent="0.2">
      <c r="A23993" t="s">
        <v>26</v>
      </c>
      <c r="B23993" s="1">
        <v>788</v>
      </c>
      <c r="C23993" t="s">
        <v>16</v>
      </c>
      <c r="D23993" t="s">
        <v>18</v>
      </c>
      <c r="E23993" t="b">
        <v>0</v>
      </c>
      <c r="F23993" t="b">
        <v>0</v>
      </c>
      <c r="G23993">
        <v>6</v>
      </c>
      <c r="H23993" t="b">
        <v>0</v>
      </c>
      <c r="I23993">
        <v>1</v>
      </c>
      <c r="K23993" s="2">
        <v>0</v>
      </c>
      <c r="M23993">
        <v>10</v>
      </c>
      <c r="N23993">
        <v>100</v>
      </c>
      <c r="O23993">
        <v>2</v>
      </c>
      <c r="P23993" s="5">
        <v>3.89</v>
      </c>
      <c r="Q23993" s="5">
        <v>0.15</v>
      </c>
      <c r="R23993" s="5" t="str" cm="1">
        <f t="array" ref="R23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93" s="5">
        <v>326</v>
      </c>
      <c r="T23993" s="5">
        <v>16</v>
      </c>
      <c r="U23993" s="5">
        <v>765</v>
      </c>
      <c r="V23993" s="5">
        <v>45</v>
      </c>
    </row>
    <row r="23994" spans="1:22" x14ac:dyDescent="0.2">
      <c r="A23994" t="s">
        <v>26</v>
      </c>
      <c r="B23994" s="1">
        <v>429</v>
      </c>
      <c r="C23994" t="s">
        <v>16</v>
      </c>
      <c r="D23994" t="s">
        <v>18</v>
      </c>
      <c r="E23994" t="b">
        <v>0</v>
      </c>
      <c r="F23994" t="b">
        <v>0</v>
      </c>
      <c r="G23994">
        <v>3</v>
      </c>
      <c r="H23994" t="b">
        <v>0</v>
      </c>
      <c r="I23994">
        <v>0</v>
      </c>
      <c r="K23994" s="2">
        <v>0</v>
      </c>
      <c r="M23994">
        <v>9</v>
      </c>
      <c r="N23994">
        <v>90</v>
      </c>
      <c r="O23994">
        <v>2</v>
      </c>
      <c r="P23994" s="5">
        <v>2.02</v>
      </c>
      <c r="Q23994" s="5">
        <v>0.27</v>
      </c>
      <c r="R23994" s="5" t="str" cm="1">
        <f t="array" ref="R23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94" s="5">
        <v>365</v>
      </c>
      <c r="T23994" s="5">
        <v>18</v>
      </c>
      <c r="U23994" s="5">
        <v>1009</v>
      </c>
      <c r="V23994" s="5">
        <v>59</v>
      </c>
    </row>
    <row r="23995" spans="1:22" x14ac:dyDescent="0.2">
      <c r="A23995" t="s">
        <v>26</v>
      </c>
      <c r="B23995" s="1">
        <v>248</v>
      </c>
      <c r="C23995" t="s">
        <v>16</v>
      </c>
      <c r="D23995" t="s">
        <v>18</v>
      </c>
      <c r="E23995" t="b">
        <v>0</v>
      </c>
      <c r="F23995" t="b">
        <v>0</v>
      </c>
      <c r="G23995">
        <v>2</v>
      </c>
      <c r="H23995" t="b">
        <v>0</v>
      </c>
      <c r="I23995">
        <v>0</v>
      </c>
      <c r="K23995" s="2">
        <v>0</v>
      </c>
      <c r="M23995">
        <v>10</v>
      </c>
      <c r="N23995">
        <v>75</v>
      </c>
      <c r="O23995">
        <v>0</v>
      </c>
      <c r="P23995" s="5">
        <v>4.3499999999999996</v>
      </c>
      <c r="Q23995" s="5">
        <v>0.14000000000000001</v>
      </c>
      <c r="R23995" s="5" t="str" cm="1">
        <f t="array" ref="R23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95" s="5">
        <v>282</v>
      </c>
      <c r="T23995" s="5">
        <v>14</v>
      </c>
      <c r="U23995" s="5">
        <v>624</v>
      </c>
      <c r="V23995" s="5">
        <v>37</v>
      </c>
    </row>
    <row r="23996" spans="1:22" x14ac:dyDescent="0.2">
      <c r="A23996" t="s">
        <v>26</v>
      </c>
      <c r="B23996" s="1">
        <v>323</v>
      </c>
      <c r="C23996" t="s">
        <v>16</v>
      </c>
      <c r="D23996" t="s">
        <v>18</v>
      </c>
      <c r="E23996" t="b">
        <v>0</v>
      </c>
      <c r="F23996" t="b">
        <v>0</v>
      </c>
      <c r="G23996">
        <v>4</v>
      </c>
      <c r="H23996" t="b">
        <v>0</v>
      </c>
      <c r="I23996">
        <v>0</v>
      </c>
      <c r="K23996" s="2">
        <v>0</v>
      </c>
      <c r="M23996">
        <v>9</v>
      </c>
      <c r="N23996">
        <v>80</v>
      </c>
      <c r="O23996">
        <v>1</v>
      </c>
      <c r="P23996" s="5">
        <v>2.34</v>
      </c>
      <c r="Q23996" s="5">
        <v>0.21</v>
      </c>
      <c r="R23996" s="5" t="str" cm="1">
        <f t="array" ref="R23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96" s="5">
        <v>365</v>
      </c>
      <c r="T23996" s="5">
        <v>18</v>
      </c>
      <c r="U23996" s="5">
        <v>961</v>
      </c>
      <c r="V23996" s="5">
        <v>56</v>
      </c>
    </row>
    <row r="23997" spans="1:22" x14ac:dyDescent="0.2">
      <c r="A23997" t="s">
        <v>26</v>
      </c>
      <c r="B23997" s="1">
        <v>271</v>
      </c>
      <c r="C23997" t="s">
        <v>16</v>
      </c>
      <c r="D23997" t="s">
        <v>18</v>
      </c>
      <c r="E23997" t="b">
        <v>0</v>
      </c>
      <c r="F23997" t="b">
        <v>0</v>
      </c>
      <c r="G23997">
        <v>2</v>
      </c>
      <c r="H23997" t="b">
        <v>0</v>
      </c>
      <c r="I23997">
        <v>0</v>
      </c>
      <c r="K23997" s="2">
        <v>0</v>
      </c>
      <c r="M23997">
        <v>10</v>
      </c>
      <c r="N23997">
        <v>100</v>
      </c>
      <c r="O23997">
        <v>1</v>
      </c>
      <c r="P23997" s="5">
        <v>2.14</v>
      </c>
      <c r="Q23997" s="5">
        <v>0.19</v>
      </c>
      <c r="R23997" s="5" t="str" cm="1">
        <f t="array" ref="R23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97" s="5">
        <v>287</v>
      </c>
      <c r="T23997" s="5">
        <v>14</v>
      </c>
      <c r="U23997" s="5">
        <v>758</v>
      </c>
      <c r="V23997" s="5">
        <v>45</v>
      </c>
    </row>
    <row r="23998" spans="1:22" x14ac:dyDescent="0.2">
      <c r="A23998" t="s">
        <v>26</v>
      </c>
      <c r="B23998" s="1">
        <v>566</v>
      </c>
      <c r="C23998" t="s">
        <v>16</v>
      </c>
      <c r="D23998" t="s">
        <v>18</v>
      </c>
      <c r="E23998" t="b">
        <v>0</v>
      </c>
      <c r="F23998" t="b">
        <v>0</v>
      </c>
      <c r="G23998">
        <v>4</v>
      </c>
      <c r="H23998" t="b">
        <v>0</v>
      </c>
      <c r="I23998">
        <v>0</v>
      </c>
      <c r="K23998" s="2">
        <v>0</v>
      </c>
      <c r="M23998">
        <v>8</v>
      </c>
      <c r="N23998">
        <v>88</v>
      </c>
      <c r="O23998">
        <v>1</v>
      </c>
      <c r="P23998" s="5">
        <v>2.06</v>
      </c>
      <c r="Q23998" s="5">
        <v>0.15</v>
      </c>
      <c r="R23998" s="5" t="str" cm="1">
        <f t="array" ref="R23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98" s="5">
        <v>342</v>
      </c>
      <c r="T23998" s="5">
        <v>17</v>
      </c>
      <c r="U23998" s="5">
        <v>907</v>
      </c>
      <c r="V23998" s="5">
        <v>53</v>
      </c>
    </row>
    <row r="23999" spans="1:22" x14ac:dyDescent="0.2">
      <c r="A23999" t="s">
        <v>26</v>
      </c>
      <c r="B23999" s="1">
        <v>208</v>
      </c>
      <c r="C23999" t="s">
        <v>16</v>
      </c>
      <c r="D23999" t="s">
        <v>17</v>
      </c>
      <c r="E23999" t="b">
        <v>0</v>
      </c>
      <c r="F23999" t="b">
        <v>1</v>
      </c>
      <c r="G23999">
        <v>2</v>
      </c>
      <c r="H23999" t="b">
        <v>0</v>
      </c>
      <c r="I23999">
        <v>1</v>
      </c>
      <c r="K23999" s="2">
        <v>0</v>
      </c>
      <c r="M23999">
        <v>10</v>
      </c>
      <c r="N23999">
        <v>100</v>
      </c>
      <c r="O23999">
        <v>1</v>
      </c>
      <c r="P23999" s="5">
        <v>3.06</v>
      </c>
      <c r="Q23999" s="5">
        <v>0.09</v>
      </c>
      <c r="R23999" s="5" t="str" cm="1">
        <f t="array" ref="R23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99" s="5">
        <v>282</v>
      </c>
      <c r="T23999" s="5">
        <v>14</v>
      </c>
      <c r="U23999" s="5">
        <v>681</v>
      </c>
      <c r="V23999" s="5">
        <v>40</v>
      </c>
    </row>
    <row r="24000" spans="1:22" x14ac:dyDescent="0.2">
      <c r="A24000" t="s">
        <v>26</v>
      </c>
      <c r="B24000" s="1">
        <v>279</v>
      </c>
      <c r="C24000" t="s">
        <v>16</v>
      </c>
      <c r="D24000" t="s">
        <v>18</v>
      </c>
      <c r="E24000" t="b">
        <v>0</v>
      </c>
      <c r="F24000" t="b">
        <v>0</v>
      </c>
      <c r="G24000">
        <v>4</v>
      </c>
      <c r="H24000" t="b">
        <v>0</v>
      </c>
      <c r="I24000">
        <v>1</v>
      </c>
      <c r="K24000" s="2">
        <v>0</v>
      </c>
      <c r="M24000">
        <v>9</v>
      </c>
      <c r="N24000">
        <v>87</v>
      </c>
      <c r="O24000">
        <v>0</v>
      </c>
      <c r="P24000" s="5">
        <v>3.01</v>
      </c>
      <c r="Q24000" s="5">
        <v>0.33</v>
      </c>
      <c r="R24000" s="5" t="str" cm="1">
        <f t="array" ref="R24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00" s="5">
        <v>410</v>
      </c>
      <c r="T24000" s="5">
        <v>20</v>
      </c>
      <c r="U24000" s="5">
        <v>995</v>
      </c>
      <c r="V24000" s="5">
        <v>58</v>
      </c>
    </row>
    <row r="24001" spans="1:22" x14ac:dyDescent="0.2">
      <c r="A24001" t="s">
        <v>26</v>
      </c>
      <c r="B24001" s="1">
        <v>254</v>
      </c>
      <c r="C24001" t="s">
        <v>16</v>
      </c>
      <c r="D24001" t="s">
        <v>18</v>
      </c>
      <c r="E24001" t="b">
        <v>0</v>
      </c>
      <c r="F24001" t="b">
        <v>0</v>
      </c>
      <c r="G24001">
        <v>4</v>
      </c>
      <c r="H24001" t="b">
        <v>0</v>
      </c>
      <c r="I24001">
        <v>0</v>
      </c>
      <c r="K24001" s="2">
        <v>0</v>
      </c>
      <c r="M24001">
        <v>10</v>
      </c>
      <c r="N24001">
        <v>100</v>
      </c>
      <c r="O24001">
        <v>0</v>
      </c>
      <c r="P24001" s="5">
        <v>1.52</v>
      </c>
      <c r="Q24001" s="5">
        <v>0.08</v>
      </c>
      <c r="R24001" s="5" t="str" cm="1">
        <f t="array" ref="R24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01" s="5">
        <v>352</v>
      </c>
      <c r="T24001" s="5">
        <v>17</v>
      </c>
      <c r="U24001" s="5">
        <v>956</v>
      </c>
      <c r="V24001" s="5">
        <v>56</v>
      </c>
    </row>
    <row r="24002" spans="1:22" x14ac:dyDescent="0.2">
      <c r="A24002" t="s">
        <v>26</v>
      </c>
      <c r="B24002" s="1">
        <v>194</v>
      </c>
      <c r="C24002" t="s">
        <v>16</v>
      </c>
      <c r="D24002" t="s">
        <v>17</v>
      </c>
      <c r="E24002" t="b">
        <v>0</v>
      </c>
      <c r="F24002" t="b">
        <v>1</v>
      </c>
      <c r="G24002">
        <v>2</v>
      </c>
      <c r="H24002" t="b">
        <v>0</v>
      </c>
      <c r="I24002">
        <v>0</v>
      </c>
      <c r="K24002" s="2">
        <v>0</v>
      </c>
      <c r="M24002">
        <v>10</v>
      </c>
      <c r="N24002">
        <v>100</v>
      </c>
      <c r="O24002">
        <v>1</v>
      </c>
      <c r="P24002" s="5">
        <v>3.69</v>
      </c>
      <c r="Q24002" s="5">
        <v>0.23</v>
      </c>
      <c r="R24002" s="5" t="str" cm="1">
        <f t="array" ref="R24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02" s="5">
        <v>348</v>
      </c>
      <c r="T24002" s="5">
        <v>17</v>
      </c>
      <c r="U24002" s="5">
        <v>870</v>
      </c>
      <c r="V24002" s="5">
        <v>51</v>
      </c>
    </row>
    <row r="24003" spans="1:22" x14ac:dyDescent="0.2">
      <c r="A24003" t="s">
        <v>26</v>
      </c>
      <c r="B24003" s="1">
        <v>406</v>
      </c>
      <c r="C24003" t="s">
        <v>16</v>
      </c>
      <c r="D24003" t="s">
        <v>18</v>
      </c>
      <c r="E24003" t="b">
        <v>0</v>
      </c>
      <c r="F24003" t="b">
        <v>0</v>
      </c>
      <c r="G24003">
        <v>4</v>
      </c>
      <c r="H24003" t="b">
        <v>0</v>
      </c>
      <c r="I24003">
        <v>0</v>
      </c>
      <c r="K24003" s="2">
        <v>0</v>
      </c>
      <c r="M24003">
        <v>10</v>
      </c>
      <c r="N24003">
        <v>93</v>
      </c>
      <c r="O24003">
        <v>1</v>
      </c>
      <c r="P24003" s="5">
        <v>3.31</v>
      </c>
      <c r="Q24003" s="5">
        <v>0.12</v>
      </c>
      <c r="R24003" s="5" t="str" cm="1">
        <f t="array" ref="R24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03" s="5">
        <v>236</v>
      </c>
      <c r="T24003" s="5">
        <v>11</v>
      </c>
      <c r="U24003" s="5">
        <v>589</v>
      </c>
      <c r="V24003" s="5">
        <v>35</v>
      </c>
    </row>
    <row r="24004" spans="1:22" x14ac:dyDescent="0.2">
      <c r="A24004" t="s">
        <v>26</v>
      </c>
      <c r="B24004" s="1">
        <v>290</v>
      </c>
      <c r="C24004" t="s">
        <v>16</v>
      </c>
      <c r="D24004" t="s">
        <v>17</v>
      </c>
      <c r="E24004" t="b">
        <v>0</v>
      </c>
      <c r="F24004" t="b">
        <v>1</v>
      </c>
      <c r="G24004">
        <v>4</v>
      </c>
      <c r="H24004" t="b">
        <v>0</v>
      </c>
      <c r="I24004">
        <v>0</v>
      </c>
      <c r="K24004" s="2">
        <v>1</v>
      </c>
      <c r="M24004">
        <v>9</v>
      </c>
      <c r="N24004">
        <v>93</v>
      </c>
      <c r="O24004">
        <v>1</v>
      </c>
      <c r="P24004" s="5">
        <v>3.54</v>
      </c>
      <c r="Q24004" s="5">
        <v>0.24</v>
      </c>
      <c r="R24004" s="5" t="str" cm="1">
        <f t="array" ref="R24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04" s="5">
        <v>495</v>
      </c>
      <c r="T24004" s="5">
        <v>24</v>
      </c>
      <c r="U24004" s="5">
        <v>975</v>
      </c>
      <c r="V24004" s="5">
        <v>57</v>
      </c>
    </row>
    <row r="24005" spans="1:22" x14ac:dyDescent="0.2">
      <c r="A24005" t="s">
        <v>26</v>
      </c>
      <c r="B24005" s="1">
        <v>217</v>
      </c>
      <c r="C24005" t="s">
        <v>16</v>
      </c>
      <c r="D24005" t="s">
        <v>17</v>
      </c>
      <c r="E24005" t="b">
        <v>0</v>
      </c>
      <c r="F24005" t="b">
        <v>1</v>
      </c>
      <c r="G24005">
        <v>2</v>
      </c>
      <c r="H24005" t="b">
        <v>0</v>
      </c>
      <c r="I24005">
        <v>0</v>
      </c>
      <c r="K24005" s="2">
        <v>1</v>
      </c>
      <c r="M24005">
        <v>10</v>
      </c>
      <c r="N24005">
        <v>90</v>
      </c>
      <c r="O24005">
        <v>1</v>
      </c>
      <c r="P24005" s="5">
        <v>3.5</v>
      </c>
      <c r="Q24005" s="5">
        <v>0.2</v>
      </c>
      <c r="R24005" s="5" t="str" cm="1">
        <f t="array" ref="R24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05" s="5">
        <v>391</v>
      </c>
      <c r="T24005" s="5">
        <v>19</v>
      </c>
      <c r="U24005" s="5">
        <v>830</v>
      </c>
      <c r="V24005" s="5">
        <v>49</v>
      </c>
    </row>
    <row r="24006" spans="1:22" x14ac:dyDescent="0.2">
      <c r="A24006" t="s">
        <v>26</v>
      </c>
      <c r="B24006" s="1">
        <v>196</v>
      </c>
      <c r="C24006" t="s">
        <v>16</v>
      </c>
      <c r="D24006" t="s">
        <v>18</v>
      </c>
      <c r="E24006" t="b">
        <v>0</v>
      </c>
      <c r="F24006" t="b">
        <v>0</v>
      </c>
      <c r="G24006">
        <v>2</v>
      </c>
      <c r="H24006" t="b">
        <v>0</v>
      </c>
      <c r="I24006">
        <v>0</v>
      </c>
      <c r="K24006" s="2">
        <v>0</v>
      </c>
      <c r="M24006">
        <v>4</v>
      </c>
      <c r="N24006">
        <v>60</v>
      </c>
      <c r="O24006">
        <v>0</v>
      </c>
      <c r="P24006" s="5">
        <v>2.62</v>
      </c>
      <c r="Q24006" s="5">
        <v>0.12</v>
      </c>
      <c r="R24006" s="5" t="str" cm="1">
        <f t="array" ref="R24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06" s="5">
        <v>262</v>
      </c>
      <c r="T24006" s="5">
        <v>13</v>
      </c>
      <c r="U24006" s="5">
        <v>668</v>
      </c>
      <c r="V24006" s="5">
        <v>39</v>
      </c>
    </row>
    <row r="24007" spans="1:22" x14ac:dyDescent="0.2">
      <c r="A24007" t="s">
        <v>26</v>
      </c>
      <c r="B24007" s="1">
        <v>120</v>
      </c>
      <c r="C24007" t="s">
        <v>16</v>
      </c>
      <c r="D24007" t="s">
        <v>19</v>
      </c>
      <c r="E24007" t="b">
        <v>1</v>
      </c>
      <c r="F24007" t="b">
        <v>0</v>
      </c>
      <c r="G24007">
        <v>2</v>
      </c>
      <c r="H24007" t="b">
        <v>0</v>
      </c>
      <c r="I24007">
        <v>1</v>
      </c>
      <c r="K24007" s="2">
        <v>0</v>
      </c>
      <c r="M24007">
        <v>6</v>
      </c>
      <c r="N24007">
        <v>80</v>
      </c>
      <c r="O24007">
        <v>1</v>
      </c>
      <c r="P24007" s="5">
        <v>3.07</v>
      </c>
      <c r="Q24007" s="5">
        <v>0.18</v>
      </c>
      <c r="R24007" s="5" t="str" cm="1">
        <f t="array" ref="R24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07" s="5">
        <v>258</v>
      </c>
      <c r="T24007" s="5">
        <v>13</v>
      </c>
      <c r="U24007" s="5">
        <v>638</v>
      </c>
      <c r="V24007" s="5">
        <v>38</v>
      </c>
    </row>
    <row r="24008" spans="1:22" x14ac:dyDescent="0.2">
      <c r="A24008" t="s">
        <v>26</v>
      </c>
      <c r="B24008" s="1">
        <v>305</v>
      </c>
      <c r="C24008" t="s">
        <v>16</v>
      </c>
      <c r="D24008" t="s">
        <v>18</v>
      </c>
      <c r="E24008" t="b">
        <v>0</v>
      </c>
      <c r="F24008" t="b">
        <v>0</v>
      </c>
      <c r="G24008">
        <v>2</v>
      </c>
      <c r="H24008" t="b">
        <v>0</v>
      </c>
      <c r="I24008">
        <v>0</v>
      </c>
      <c r="K24008" s="2">
        <v>1</v>
      </c>
      <c r="M24008">
        <v>10</v>
      </c>
      <c r="N24008">
        <v>80</v>
      </c>
      <c r="O24008">
        <v>0</v>
      </c>
      <c r="P24008" s="5">
        <v>2.66</v>
      </c>
      <c r="Q24008" s="5">
        <v>0.19</v>
      </c>
      <c r="R24008" s="5" t="str" cm="1">
        <f t="array" ref="R24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08" s="5">
        <v>299</v>
      </c>
      <c r="T24008" s="5">
        <v>15</v>
      </c>
      <c r="U24008" s="5">
        <v>748</v>
      </c>
      <c r="V24008" s="5">
        <v>44</v>
      </c>
    </row>
    <row r="24009" spans="1:22" x14ac:dyDescent="0.2">
      <c r="A24009" t="s">
        <v>26</v>
      </c>
      <c r="B24009" s="1">
        <v>372</v>
      </c>
      <c r="C24009" t="s">
        <v>16</v>
      </c>
      <c r="D24009" t="s">
        <v>17</v>
      </c>
      <c r="E24009" t="b">
        <v>0</v>
      </c>
      <c r="F24009" t="b">
        <v>1</v>
      </c>
      <c r="G24009">
        <v>2</v>
      </c>
      <c r="H24009" t="b">
        <v>0</v>
      </c>
      <c r="I24009">
        <v>1</v>
      </c>
      <c r="K24009" s="2">
        <v>0</v>
      </c>
      <c r="M24009">
        <v>10</v>
      </c>
      <c r="N24009">
        <v>100</v>
      </c>
      <c r="O24009">
        <v>1</v>
      </c>
      <c r="P24009" s="5">
        <v>3.25</v>
      </c>
      <c r="Q24009" s="5">
        <v>0.1</v>
      </c>
      <c r="R24009" s="5" t="str" cm="1">
        <f t="array" ref="R24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09" s="5">
        <v>390</v>
      </c>
      <c r="T24009" s="5">
        <v>19</v>
      </c>
      <c r="U24009" s="5">
        <v>915</v>
      </c>
      <c r="V24009" s="5">
        <v>54</v>
      </c>
    </row>
    <row r="24010" spans="1:22" x14ac:dyDescent="0.2">
      <c r="A24010" t="s">
        <v>26</v>
      </c>
      <c r="B24010" s="1">
        <v>440</v>
      </c>
      <c r="C24010" t="s">
        <v>16</v>
      </c>
      <c r="D24010" t="s">
        <v>17</v>
      </c>
      <c r="E24010" t="b">
        <v>0</v>
      </c>
      <c r="F24010" t="b">
        <v>1</v>
      </c>
      <c r="G24010">
        <v>2</v>
      </c>
      <c r="H24010" t="b">
        <v>0</v>
      </c>
      <c r="I24010">
        <v>1</v>
      </c>
      <c r="K24010" s="2">
        <v>0</v>
      </c>
      <c r="M24010">
        <v>10</v>
      </c>
      <c r="N24010">
        <v>100</v>
      </c>
      <c r="O24010">
        <v>1</v>
      </c>
      <c r="P24010" s="5">
        <v>3.19</v>
      </c>
      <c r="Q24010" s="5">
        <v>0.11</v>
      </c>
      <c r="R24010" s="5" t="str" cm="1">
        <f t="array" ref="R24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10" s="5">
        <v>396</v>
      </c>
      <c r="T24010" s="5">
        <v>19</v>
      </c>
      <c r="U24010" s="5">
        <v>931</v>
      </c>
      <c r="V24010" s="5">
        <v>55</v>
      </c>
    </row>
    <row r="24011" spans="1:22" x14ac:dyDescent="0.2">
      <c r="A24011" t="s">
        <v>26</v>
      </c>
      <c r="B24011" s="1">
        <v>255</v>
      </c>
      <c r="C24011" t="s">
        <v>16</v>
      </c>
      <c r="D24011" t="s">
        <v>18</v>
      </c>
      <c r="E24011" t="b">
        <v>0</v>
      </c>
      <c r="F24011" t="b">
        <v>0</v>
      </c>
      <c r="G24011">
        <v>2</v>
      </c>
      <c r="H24011" t="b">
        <v>0</v>
      </c>
      <c r="I24011">
        <v>0</v>
      </c>
      <c r="K24011" s="2">
        <v>0</v>
      </c>
      <c r="M24011">
        <v>10</v>
      </c>
      <c r="N24011">
        <v>100</v>
      </c>
      <c r="O24011">
        <v>0</v>
      </c>
      <c r="P24011" s="5">
        <v>2.89</v>
      </c>
      <c r="Q24011" s="5">
        <v>0.27</v>
      </c>
      <c r="R24011" s="5" t="str" cm="1">
        <f t="array" ref="R24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11" s="5">
        <v>288</v>
      </c>
      <c r="T24011" s="5">
        <v>14</v>
      </c>
      <c r="U24011" s="5">
        <v>706</v>
      </c>
      <c r="V24011" s="5">
        <v>42</v>
      </c>
    </row>
    <row r="24012" spans="1:22" x14ac:dyDescent="0.2">
      <c r="A24012" t="s">
        <v>26</v>
      </c>
      <c r="B24012" s="1">
        <v>234</v>
      </c>
      <c r="C24012" t="s">
        <v>16</v>
      </c>
      <c r="D24012" t="s">
        <v>18</v>
      </c>
      <c r="E24012" t="b">
        <v>0</v>
      </c>
      <c r="F24012" t="b">
        <v>0</v>
      </c>
      <c r="G24012">
        <v>2</v>
      </c>
      <c r="H24012" t="b">
        <v>0</v>
      </c>
      <c r="I24012">
        <v>0</v>
      </c>
      <c r="K24012" s="2">
        <v>0</v>
      </c>
      <c r="M24012">
        <v>10</v>
      </c>
      <c r="N24012">
        <v>80</v>
      </c>
      <c r="O24012">
        <v>1</v>
      </c>
      <c r="P24012" s="5">
        <v>2.5099999999999998</v>
      </c>
      <c r="Q24012" s="5">
        <v>0.16</v>
      </c>
      <c r="R24012" s="5" t="str" cm="1">
        <f t="array" ref="R24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12" s="5">
        <v>269</v>
      </c>
      <c r="T24012" s="5">
        <v>13</v>
      </c>
      <c r="U24012" s="5">
        <v>695</v>
      </c>
      <c r="V24012" s="5">
        <v>41</v>
      </c>
    </row>
    <row r="24013" spans="1:22" x14ac:dyDescent="0.2">
      <c r="A24013" t="s">
        <v>26</v>
      </c>
      <c r="B24013" s="1">
        <v>170</v>
      </c>
      <c r="C24013" t="s">
        <v>16</v>
      </c>
      <c r="D24013" t="s">
        <v>18</v>
      </c>
      <c r="E24013" t="b">
        <v>0</v>
      </c>
      <c r="F24013" t="b">
        <v>0</v>
      </c>
      <c r="G24013">
        <v>2</v>
      </c>
      <c r="H24013" t="b">
        <v>0</v>
      </c>
      <c r="I24013">
        <v>0</v>
      </c>
      <c r="K24013" s="2">
        <v>0</v>
      </c>
      <c r="M24013">
        <v>7</v>
      </c>
      <c r="N24013">
        <v>80</v>
      </c>
      <c r="O24013">
        <v>0</v>
      </c>
      <c r="P24013" s="5">
        <v>1.99</v>
      </c>
      <c r="Q24013" s="5">
        <v>0.31</v>
      </c>
      <c r="R24013" s="5" t="str" cm="1">
        <f t="array" ref="R24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13" s="5">
        <v>307</v>
      </c>
      <c r="T24013" s="5">
        <v>15</v>
      </c>
      <c r="U24013" s="5">
        <v>854</v>
      </c>
      <c r="V24013" s="5">
        <v>50</v>
      </c>
    </row>
    <row r="24014" spans="1:22" x14ac:dyDescent="0.2">
      <c r="A24014" t="s">
        <v>26</v>
      </c>
      <c r="B24014" s="1">
        <v>203</v>
      </c>
      <c r="C24014" t="s">
        <v>16</v>
      </c>
      <c r="D24014" t="s">
        <v>18</v>
      </c>
      <c r="E24014" t="b">
        <v>0</v>
      </c>
      <c r="F24014" t="b">
        <v>0</v>
      </c>
      <c r="G24014">
        <v>2</v>
      </c>
      <c r="H24014" t="b">
        <v>0</v>
      </c>
      <c r="I24014">
        <v>1</v>
      </c>
      <c r="K24014" s="2">
        <v>0</v>
      </c>
      <c r="M24014">
        <v>10</v>
      </c>
      <c r="N24014">
        <v>96</v>
      </c>
      <c r="O24014">
        <v>0</v>
      </c>
      <c r="P24014" s="5">
        <v>3.74</v>
      </c>
      <c r="Q24014" s="5">
        <v>0.06</v>
      </c>
      <c r="R24014" s="5" t="str" cm="1">
        <f t="array" ref="R24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14" s="5">
        <v>300</v>
      </c>
      <c r="T24014" s="5">
        <v>15</v>
      </c>
      <c r="U24014" s="5">
        <v>640</v>
      </c>
      <c r="V24014" s="5">
        <v>38</v>
      </c>
    </row>
    <row r="24015" spans="1:22" x14ac:dyDescent="0.2">
      <c r="A24015" t="s">
        <v>26</v>
      </c>
      <c r="B24015" s="1">
        <v>261</v>
      </c>
      <c r="C24015" t="s">
        <v>16</v>
      </c>
      <c r="D24015" t="s">
        <v>18</v>
      </c>
      <c r="E24015" t="b">
        <v>0</v>
      </c>
      <c r="F24015" t="b">
        <v>0</v>
      </c>
      <c r="G24015">
        <v>4</v>
      </c>
      <c r="H24015" t="b">
        <v>0</v>
      </c>
      <c r="I24015">
        <v>0</v>
      </c>
      <c r="K24015" s="2">
        <v>0</v>
      </c>
      <c r="M24015">
        <v>9</v>
      </c>
      <c r="N24015">
        <v>93</v>
      </c>
      <c r="O24015">
        <v>1</v>
      </c>
      <c r="P24015" s="5">
        <v>2.2400000000000002</v>
      </c>
      <c r="Q24015" s="5">
        <v>0.26</v>
      </c>
      <c r="R24015" s="5" t="str" cm="1">
        <f t="array" ref="R24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15" s="5">
        <v>269</v>
      </c>
      <c r="T24015" s="5">
        <v>13</v>
      </c>
      <c r="U24015" s="5">
        <v>713</v>
      </c>
      <c r="V24015" s="5">
        <v>42</v>
      </c>
    </row>
    <row r="24016" spans="1:22" x14ac:dyDescent="0.2">
      <c r="A24016" t="s">
        <v>26</v>
      </c>
      <c r="B24016" s="1">
        <v>521</v>
      </c>
      <c r="C24016" t="s">
        <v>16</v>
      </c>
      <c r="D24016" t="s">
        <v>18</v>
      </c>
      <c r="E24016" t="b">
        <v>0</v>
      </c>
      <c r="F24016" t="b">
        <v>0</v>
      </c>
      <c r="G24016">
        <v>4</v>
      </c>
      <c r="H24016" t="b">
        <v>0</v>
      </c>
      <c r="I24016">
        <v>0</v>
      </c>
      <c r="K24016" s="2">
        <v>0</v>
      </c>
      <c r="M24016">
        <v>8</v>
      </c>
      <c r="N24016">
        <v>100</v>
      </c>
      <c r="O24016">
        <v>2</v>
      </c>
      <c r="P24016" s="5">
        <v>2.93</v>
      </c>
      <c r="Q24016" s="5">
        <v>0.08</v>
      </c>
      <c r="R24016" s="5" t="str" cm="1">
        <f t="array" ref="R24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16" s="5">
        <v>267</v>
      </c>
      <c r="T24016" s="5">
        <v>13</v>
      </c>
      <c r="U24016" s="5">
        <v>729</v>
      </c>
      <c r="V24016" s="5">
        <v>43</v>
      </c>
    </row>
    <row r="24017" spans="1:22" x14ac:dyDescent="0.2">
      <c r="A24017" t="s">
        <v>26</v>
      </c>
      <c r="B24017" s="1">
        <v>254</v>
      </c>
      <c r="C24017" t="s">
        <v>16</v>
      </c>
      <c r="D24017" t="s">
        <v>18</v>
      </c>
      <c r="E24017" t="b">
        <v>0</v>
      </c>
      <c r="F24017" t="b">
        <v>0</v>
      </c>
      <c r="G24017">
        <v>2</v>
      </c>
      <c r="H24017" t="b">
        <v>0</v>
      </c>
      <c r="I24017">
        <v>0</v>
      </c>
      <c r="K24017" s="2">
        <v>0</v>
      </c>
      <c r="M24017">
        <v>10</v>
      </c>
      <c r="N24017">
        <v>90</v>
      </c>
      <c r="O24017">
        <v>0</v>
      </c>
      <c r="P24017" s="5">
        <v>1.87</v>
      </c>
      <c r="Q24017" s="5">
        <v>0.34</v>
      </c>
      <c r="R24017" s="5" t="str" cm="1">
        <f t="array" ref="R24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17" s="5">
        <v>396</v>
      </c>
      <c r="T24017" s="5">
        <v>19</v>
      </c>
      <c r="U24017" s="5">
        <v>1054</v>
      </c>
      <c r="V24017" s="5">
        <v>62</v>
      </c>
    </row>
    <row r="24018" spans="1:22" x14ac:dyDescent="0.2">
      <c r="A24018" t="s">
        <v>26</v>
      </c>
      <c r="B24018" s="1">
        <v>175</v>
      </c>
      <c r="C24018" t="s">
        <v>16</v>
      </c>
      <c r="D24018" t="s">
        <v>18</v>
      </c>
      <c r="E24018" t="b">
        <v>0</v>
      </c>
      <c r="F24018" t="b">
        <v>0</v>
      </c>
      <c r="G24018">
        <v>3</v>
      </c>
      <c r="H24018" t="b">
        <v>0</v>
      </c>
      <c r="I24018">
        <v>0</v>
      </c>
      <c r="K24018" s="2">
        <v>1</v>
      </c>
      <c r="M24018">
        <v>10</v>
      </c>
      <c r="N24018">
        <v>100</v>
      </c>
      <c r="O24018">
        <v>0</v>
      </c>
      <c r="P24018" s="5">
        <v>3.69</v>
      </c>
      <c r="Q24018" s="5">
        <v>0.1</v>
      </c>
      <c r="R24018" s="5" t="str" cm="1">
        <f t="array" ref="R24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18" s="5">
        <v>324</v>
      </c>
      <c r="T24018" s="5">
        <v>16</v>
      </c>
      <c r="U24018" s="5">
        <v>683</v>
      </c>
      <c r="V24018" s="5">
        <v>40</v>
      </c>
    </row>
    <row r="24019" spans="1:22" x14ac:dyDescent="0.2">
      <c r="A24019" t="s">
        <v>26</v>
      </c>
      <c r="B24019" s="1">
        <v>266</v>
      </c>
      <c r="C24019" t="s">
        <v>16</v>
      </c>
      <c r="D24019" t="s">
        <v>17</v>
      </c>
      <c r="E24019" t="b">
        <v>0</v>
      </c>
      <c r="F24019" t="b">
        <v>1</v>
      </c>
      <c r="G24019">
        <v>2</v>
      </c>
      <c r="H24019" t="b">
        <v>0</v>
      </c>
      <c r="I24019">
        <v>1</v>
      </c>
      <c r="K24019" s="2">
        <v>0</v>
      </c>
      <c r="M24019">
        <v>10</v>
      </c>
      <c r="N24019">
        <v>100</v>
      </c>
      <c r="O24019">
        <v>1</v>
      </c>
      <c r="P24019" s="5">
        <v>3.54</v>
      </c>
      <c r="Q24019" s="5">
        <v>0.13</v>
      </c>
      <c r="R24019" s="5" t="str" cm="1">
        <f t="array" ref="R24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19" s="5">
        <v>366</v>
      </c>
      <c r="T24019" s="5">
        <v>18</v>
      </c>
      <c r="U24019" s="5">
        <v>844</v>
      </c>
      <c r="V24019" s="5">
        <v>50</v>
      </c>
    </row>
    <row r="24020" spans="1:22" x14ac:dyDescent="0.2">
      <c r="A24020" t="s">
        <v>26</v>
      </c>
      <c r="B24020" s="1">
        <v>232</v>
      </c>
      <c r="C24020" t="s">
        <v>16</v>
      </c>
      <c r="D24020" t="s">
        <v>18</v>
      </c>
      <c r="E24020" t="b">
        <v>0</v>
      </c>
      <c r="F24020" t="b">
        <v>0</v>
      </c>
      <c r="G24020">
        <v>2</v>
      </c>
      <c r="H24020" t="b">
        <v>0</v>
      </c>
      <c r="I24020">
        <v>0</v>
      </c>
      <c r="K24020" s="2">
        <v>0</v>
      </c>
      <c r="M24020">
        <v>9</v>
      </c>
      <c r="N24020">
        <v>100</v>
      </c>
      <c r="O24020">
        <v>1</v>
      </c>
      <c r="P24020" s="5">
        <v>3.95</v>
      </c>
      <c r="Q24020" s="5">
        <v>0.09</v>
      </c>
      <c r="R24020" s="5" t="str" cm="1">
        <f t="array" ref="R24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20" s="5">
        <v>320</v>
      </c>
      <c r="T24020" s="5">
        <v>16</v>
      </c>
      <c r="U24020" s="5">
        <v>680</v>
      </c>
      <c r="V24020" s="5">
        <v>40</v>
      </c>
    </row>
    <row r="24021" spans="1:22" x14ac:dyDescent="0.2">
      <c r="A24021" t="s">
        <v>26</v>
      </c>
      <c r="B24021" s="1">
        <v>382</v>
      </c>
      <c r="C24021" t="s">
        <v>16</v>
      </c>
      <c r="D24021" t="s">
        <v>18</v>
      </c>
      <c r="E24021" t="b">
        <v>0</v>
      </c>
      <c r="F24021" t="b">
        <v>0</v>
      </c>
      <c r="G24021">
        <v>2</v>
      </c>
      <c r="H24021" t="b">
        <v>1</v>
      </c>
      <c r="I24021">
        <v>1</v>
      </c>
      <c r="K24021" s="2">
        <v>0</v>
      </c>
      <c r="M24021">
        <v>10</v>
      </c>
      <c r="N24021">
        <v>100</v>
      </c>
      <c r="O24021">
        <v>1</v>
      </c>
      <c r="P24021" s="5">
        <v>1.87</v>
      </c>
      <c r="Q24021" s="5">
        <v>0.16</v>
      </c>
      <c r="R24021" s="5" t="str" cm="1">
        <f t="array" ref="R24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21" s="5">
        <v>374</v>
      </c>
      <c r="T24021" s="5">
        <v>18</v>
      </c>
      <c r="U24021" s="5">
        <v>1029</v>
      </c>
      <c r="V24021" s="5">
        <v>60</v>
      </c>
    </row>
    <row r="24022" spans="1:22" x14ac:dyDescent="0.2">
      <c r="A24022" t="s">
        <v>26</v>
      </c>
      <c r="B24022" s="1">
        <v>267</v>
      </c>
      <c r="C24022" t="s">
        <v>16</v>
      </c>
      <c r="D24022" t="s">
        <v>18</v>
      </c>
      <c r="E24022" t="b">
        <v>0</v>
      </c>
      <c r="F24022" t="b">
        <v>0</v>
      </c>
      <c r="G24022">
        <v>2</v>
      </c>
      <c r="H24022" t="b">
        <v>0</v>
      </c>
      <c r="I24022">
        <v>0</v>
      </c>
      <c r="K24022" s="2">
        <v>1</v>
      </c>
      <c r="M24022">
        <v>10</v>
      </c>
      <c r="N24022">
        <v>100</v>
      </c>
      <c r="O24022">
        <v>0</v>
      </c>
      <c r="P24022" s="5">
        <v>1.75</v>
      </c>
      <c r="Q24022" s="5">
        <v>0.28999999999999998</v>
      </c>
      <c r="R24022" s="5" t="str" cm="1">
        <f t="array" ref="R24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22" s="5">
        <v>339</v>
      </c>
      <c r="T24022" s="5">
        <v>16</v>
      </c>
      <c r="U24022" s="5">
        <v>897</v>
      </c>
      <c r="V24022" s="5">
        <v>53</v>
      </c>
    </row>
    <row r="24023" spans="1:22" x14ac:dyDescent="0.2">
      <c r="A24023" t="s">
        <v>26</v>
      </c>
      <c r="B24023" s="1">
        <v>325</v>
      </c>
      <c r="C24023" t="s">
        <v>16</v>
      </c>
      <c r="D24023" t="s">
        <v>18</v>
      </c>
      <c r="E24023" t="b">
        <v>0</v>
      </c>
      <c r="F24023" t="b">
        <v>0</v>
      </c>
      <c r="G24023">
        <v>4</v>
      </c>
      <c r="H24023" t="b">
        <v>0</v>
      </c>
      <c r="I24023">
        <v>0</v>
      </c>
      <c r="K24023" s="2">
        <v>0</v>
      </c>
      <c r="M24023">
        <v>10</v>
      </c>
      <c r="N24023">
        <v>100</v>
      </c>
      <c r="O24023">
        <v>1</v>
      </c>
      <c r="P24023" s="5">
        <v>1.58</v>
      </c>
      <c r="Q24023" s="5">
        <v>0.25</v>
      </c>
      <c r="R24023" s="5" t="str" cm="1">
        <f t="array" ref="R24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23" s="5">
        <v>380</v>
      </c>
      <c r="T24023" s="5">
        <v>19</v>
      </c>
      <c r="U24023" s="5">
        <v>1014</v>
      </c>
      <c r="V24023" s="5">
        <v>60</v>
      </c>
    </row>
    <row r="24024" spans="1:22" x14ac:dyDescent="0.2">
      <c r="A24024" t="s">
        <v>26</v>
      </c>
      <c r="B24024" s="1">
        <v>278</v>
      </c>
      <c r="C24024" t="s">
        <v>16</v>
      </c>
      <c r="D24024" t="s">
        <v>18</v>
      </c>
      <c r="E24024" t="b">
        <v>0</v>
      </c>
      <c r="F24024" t="b">
        <v>0</v>
      </c>
      <c r="G24024">
        <v>4</v>
      </c>
      <c r="H24024" t="b">
        <v>0</v>
      </c>
      <c r="I24024">
        <v>0</v>
      </c>
      <c r="K24024" s="2">
        <v>0</v>
      </c>
      <c r="M24024">
        <v>10</v>
      </c>
      <c r="N24024">
        <v>100</v>
      </c>
      <c r="O24024">
        <v>1</v>
      </c>
      <c r="P24024" s="5">
        <v>2.96</v>
      </c>
      <c r="Q24024" s="5">
        <v>0.26</v>
      </c>
      <c r="R24024" s="5" t="str" cm="1">
        <f t="array" ref="R24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24" s="5">
        <v>421</v>
      </c>
      <c r="T24024" s="5">
        <v>20</v>
      </c>
      <c r="U24024" s="5">
        <v>1016</v>
      </c>
      <c r="V24024" s="5">
        <v>60</v>
      </c>
    </row>
    <row r="24025" spans="1:22" x14ac:dyDescent="0.2">
      <c r="A24025" t="s">
        <v>26</v>
      </c>
      <c r="B24025" s="1">
        <v>341</v>
      </c>
      <c r="C24025" t="s">
        <v>16</v>
      </c>
      <c r="D24025" t="s">
        <v>18</v>
      </c>
      <c r="E24025" t="b">
        <v>0</v>
      </c>
      <c r="F24025" t="b">
        <v>0</v>
      </c>
      <c r="G24025">
        <v>4</v>
      </c>
      <c r="H24025" t="b">
        <v>0</v>
      </c>
      <c r="I24025">
        <v>0</v>
      </c>
      <c r="K24025" s="2">
        <v>0</v>
      </c>
      <c r="M24025">
        <v>2</v>
      </c>
      <c r="N24025">
        <v>20</v>
      </c>
      <c r="O24025">
        <v>3</v>
      </c>
      <c r="P24025" s="5">
        <v>2.11</v>
      </c>
      <c r="Q24025" s="5">
        <v>0.12</v>
      </c>
      <c r="R24025" s="5" t="str" cm="1">
        <f t="array" ref="R24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25" s="5">
        <v>334</v>
      </c>
      <c r="T24025" s="5">
        <v>16</v>
      </c>
      <c r="U24025" s="5">
        <v>891</v>
      </c>
      <c r="V24025" s="5">
        <v>52</v>
      </c>
    </row>
    <row r="24026" spans="1:22" x14ac:dyDescent="0.2">
      <c r="A24026" t="s">
        <v>26</v>
      </c>
      <c r="B24026" s="1">
        <v>267</v>
      </c>
      <c r="C24026" t="s">
        <v>16</v>
      </c>
      <c r="D24026" t="s">
        <v>18</v>
      </c>
      <c r="E24026" t="b">
        <v>0</v>
      </c>
      <c r="F24026" t="b">
        <v>0</v>
      </c>
      <c r="G24026">
        <v>4</v>
      </c>
      <c r="H24026" t="b">
        <v>0</v>
      </c>
      <c r="I24026">
        <v>0</v>
      </c>
      <c r="K24026" s="2">
        <v>0</v>
      </c>
      <c r="M24026">
        <v>10</v>
      </c>
      <c r="N24026">
        <v>90</v>
      </c>
      <c r="O24026">
        <v>1</v>
      </c>
      <c r="P24026" s="5">
        <v>2.2400000000000002</v>
      </c>
      <c r="Q24026" s="5">
        <v>0.25</v>
      </c>
      <c r="R24026" s="5" t="str" cm="1">
        <f t="array" ref="R24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26" s="5">
        <v>271</v>
      </c>
      <c r="T24026" s="5">
        <v>13</v>
      </c>
      <c r="U24026" s="5">
        <v>717</v>
      </c>
      <c r="V24026" s="5">
        <v>42</v>
      </c>
    </row>
    <row r="24027" spans="1:22" x14ac:dyDescent="0.2">
      <c r="A24027" t="s">
        <v>26</v>
      </c>
      <c r="B24027" s="1">
        <v>689</v>
      </c>
      <c r="C24027" t="s">
        <v>16</v>
      </c>
      <c r="D24027" t="s">
        <v>18</v>
      </c>
      <c r="E24027" t="b">
        <v>0</v>
      </c>
      <c r="F24027" t="b">
        <v>0</v>
      </c>
      <c r="G24027">
        <v>6</v>
      </c>
      <c r="H24027" t="b">
        <v>0</v>
      </c>
      <c r="I24027">
        <v>0</v>
      </c>
      <c r="K24027" s="2">
        <v>1</v>
      </c>
      <c r="M24027">
        <v>10</v>
      </c>
      <c r="N24027">
        <v>100</v>
      </c>
      <c r="O24027">
        <v>0</v>
      </c>
      <c r="P24027" s="5">
        <v>1.59</v>
      </c>
      <c r="Q24027" s="5">
        <v>0.22</v>
      </c>
      <c r="R24027" s="5" t="str" cm="1">
        <f t="array" ref="R24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27" s="5">
        <v>383</v>
      </c>
      <c r="T24027" s="5">
        <v>19</v>
      </c>
      <c r="U24027" s="5">
        <v>1029</v>
      </c>
      <c r="V24027" s="5">
        <v>60</v>
      </c>
    </row>
    <row r="24028" spans="1:22" x14ac:dyDescent="0.2">
      <c r="A24028" t="s">
        <v>26</v>
      </c>
      <c r="B24028" s="1">
        <v>239</v>
      </c>
      <c r="C24028" t="s">
        <v>16</v>
      </c>
      <c r="D24028" t="s">
        <v>18</v>
      </c>
      <c r="E24028" t="b">
        <v>0</v>
      </c>
      <c r="F24028" t="b">
        <v>0</v>
      </c>
      <c r="G24028">
        <v>2</v>
      </c>
      <c r="H24028" t="b">
        <v>0</v>
      </c>
      <c r="I24028">
        <v>0</v>
      </c>
      <c r="K24028" s="2">
        <v>0</v>
      </c>
      <c r="M24028">
        <v>10</v>
      </c>
      <c r="N24028">
        <v>100</v>
      </c>
      <c r="O24028">
        <v>0</v>
      </c>
      <c r="P24028" s="5">
        <v>3.38</v>
      </c>
      <c r="Q24028" s="5">
        <v>7.0000000000000007E-2</v>
      </c>
      <c r="R24028" s="5" t="str" cm="1">
        <f t="array" ref="R24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28" s="5">
        <v>552</v>
      </c>
      <c r="T24028" s="5">
        <v>27</v>
      </c>
      <c r="U24028" s="5">
        <v>1022</v>
      </c>
      <c r="V24028" s="5">
        <v>60</v>
      </c>
    </row>
    <row r="24029" spans="1:22" x14ac:dyDescent="0.2">
      <c r="A24029" t="s">
        <v>26</v>
      </c>
      <c r="B24029" s="1">
        <v>583</v>
      </c>
      <c r="C24029" t="s">
        <v>16</v>
      </c>
      <c r="D24029" t="s">
        <v>17</v>
      </c>
      <c r="E24029" t="b">
        <v>0</v>
      </c>
      <c r="F24029" t="b">
        <v>1</v>
      </c>
      <c r="G24029">
        <v>4</v>
      </c>
      <c r="H24029" t="b">
        <v>0</v>
      </c>
      <c r="I24029">
        <v>1</v>
      </c>
      <c r="K24029" s="2">
        <v>0</v>
      </c>
      <c r="M24029">
        <v>10</v>
      </c>
      <c r="N24029">
        <v>100</v>
      </c>
      <c r="O24029">
        <v>1</v>
      </c>
      <c r="P24029" s="5">
        <v>3.3</v>
      </c>
      <c r="Q24029" s="5">
        <v>0.16</v>
      </c>
      <c r="R24029" s="5" t="str" cm="1">
        <f t="array" ref="R24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29" s="5">
        <v>383</v>
      </c>
      <c r="T24029" s="5">
        <v>19</v>
      </c>
      <c r="U24029" s="5">
        <v>918</v>
      </c>
      <c r="V24029" s="5">
        <v>54</v>
      </c>
    </row>
    <row r="24030" spans="1:22" x14ac:dyDescent="0.2">
      <c r="A24030" t="s">
        <v>26</v>
      </c>
      <c r="B24030" s="1">
        <v>243</v>
      </c>
      <c r="C24030" t="s">
        <v>16</v>
      </c>
      <c r="D24030" t="s">
        <v>18</v>
      </c>
      <c r="E24030" t="b">
        <v>0</v>
      </c>
      <c r="F24030" t="b">
        <v>0</v>
      </c>
      <c r="G24030">
        <v>3</v>
      </c>
      <c r="H24030" t="b">
        <v>0</v>
      </c>
      <c r="I24030">
        <v>0</v>
      </c>
      <c r="K24030" s="2">
        <v>0</v>
      </c>
      <c r="M24030">
        <v>7</v>
      </c>
      <c r="N24030">
        <v>88</v>
      </c>
      <c r="O24030">
        <v>1</v>
      </c>
      <c r="P24030" s="5">
        <v>2.2799999999999998</v>
      </c>
      <c r="Q24030" s="5">
        <v>0.21</v>
      </c>
      <c r="R24030" s="5" t="str" cm="1">
        <f t="array" ref="R24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30" s="5">
        <v>272</v>
      </c>
      <c r="T24030" s="5">
        <v>13</v>
      </c>
      <c r="U24030" s="5">
        <v>712</v>
      </c>
      <c r="V24030" s="5">
        <v>42</v>
      </c>
    </row>
    <row r="24031" spans="1:22" x14ac:dyDescent="0.2">
      <c r="A24031" t="s">
        <v>26</v>
      </c>
      <c r="B24031" s="1">
        <v>278</v>
      </c>
      <c r="C24031" t="s">
        <v>16</v>
      </c>
      <c r="D24031" t="s">
        <v>18</v>
      </c>
      <c r="E24031" t="b">
        <v>0</v>
      </c>
      <c r="F24031" t="b">
        <v>0</v>
      </c>
      <c r="G24031">
        <v>3</v>
      </c>
      <c r="H24031" t="b">
        <v>0</v>
      </c>
      <c r="I24031">
        <v>0</v>
      </c>
      <c r="K24031" s="2">
        <v>0</v>
      </c>
      <c r="M24031">
        <v>10</v>
      </c>
      <c r="N24031">
        <v>100</v>
      </c>
      <c r="O24031">
        <v>1</v>
      </c>
      <c r="P24031" s="5">
        <v>4.18</v>
      </c>
      <c r="Q24031" s="5">
        <v>0.43</v>
      </c>
      <c r="R24031" s="5" t="str" cm="1">
        <f t="array" ref="R24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31" s="5">
        <v>305</v>
      </c>
      <c r="T24031" s="5">
        <v>15</v>
      </c>
      <c r="U24031" s="5">
        <v>717</v>
      </c>
      <c r="V24031" s="5">
        <v>42</v>
      </c>
    </row>
    <row r="24032" spans="1:22" x14ac:dyDescent="0.2">
      <c r="A24032" t="s">
        <v>26</v>
      </c>
      <c r="B24032" s="1">
        <v>243</v>
      </c>
      <c r="C24032" t="s">
        <v>16</v>
      </c>
      <c r="D24032" t="s">
        <v>18</v>
      </c>
      <c r="E24032" t="b">
        <v>0</v>
      </c>
      <c r="F24032" t="b">
        <v>0</v>
      </c>
      <c r="G24032">
        <v>2</v>
      </c>
      <c r="H24032" t="b">
        <v>0</v>
      </c>
      <c r="I24032">
        <v>0</v>
      </c>
      <c r="K24032" s="2">
        <v>0</v>
      </c>
      <c r="M24032">
        <v>9</v>
      </c>
      <c r="N24032">
        <v>87</v>
      </c>
      <c r="O24032">
        <v>1</v>
      </c>
      <c r="P24032" s="5">
        <v>2.06</v>
      </c>
      <c r="Q24032" s="5">
        <v>0.1</v>
      </c>
      <c r="R24032" s="5" t="str" cm="1">
        <f t="array" ref="R24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32" s="5">
        <v>290</v>
      </c>
      <c r="T24032" s="5">
        <v>14</v>
      </c>
      <c r="U24032" s="5">
        <v>788</v>
      </c>
      <c r="V24032" s="5">
        <v>46</v>
      </c>
    </row>
    <row r="24033" spans="1:22" x14ac:dyDescent="0.2">
      <c r="A24033" t="s">
        <v>26</v>
      </c>
      <c r="B24033" s="1">
        <v>252</v>
      </c>
      <c r="C24033" t="s">
        <v>16</v>
      </c>
      <c r="D24033" t="s">
        <v>18</v>
      </c>
      <c r="E24033" t="b">
        <v>0</v>
      </c>
      <c r="F24033" t="b">
        <v>0</v>
      </c>
      <c r="G24033">
        <v>2</v>
      </c>
      <c r="H24033" t="b">
        <v>0</v>
      </c>
      <c r="I24033">
        <v>0</v>
      </c>
      <c r="K24033" s="2">
        <v>0</v>
      </c>
      <c r="M24033">
        <v>10</v>
      </c>
      <c r="N24033">
        <v>92</v>
      </c>
      <c r="O24033">
        <v>0</v>
      </c>
      <c r="P24033" s="5">
        <v>2.7</v>
      </c>
      <c r="Q24033" s="5">
        <v>0.09</v>
      </c>
      <c r="R24033" s="5" t="str" cm="1">
        <f t="array" ref="R24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33" s="5">
        <v>432</v>
      </c>
      <c r="T24033" s="5">
        <v>21</v>
      </c>
      <c r="U24033" s="5">
        <v>1052</v>
      </c>
      <c r="V24033" s="5">
        <v>62</v>
      </c>
    </row>
    <row r="24034" spans="1:22" x14ac:dyDescent="0.2">
      <c r="A24034" t="s">
        <v>26</v>
      </c>
      <c r="B24034" s="1">
        <v>183</v>
      </c>
      <c r="C24034" t="s">
        <v>16</v>
      </c>
      <c r="D24034" t="s">
        <v>17</v>
      </c>
      <c r="E24034" t="b">
        <v>0</v>
      </c>
      <c r="F24034" t="b">
        <v>1</v>
      </c>
      <c r="G24034">
        <v>2</v>
      </c>
      <c r="H24034" t="b">
        <v>0</v>
      </c>
      <c r="I24034">
        <v>1</v>
      </c>
      <c r="K24034" s="2">
        <v>0</v>
      </c>
      <c r="M24034">
        <v>8</v>
      </c>
      <c r="N24034">
        <v>100</v>
      </c>
      <c r="O24034">
        <v>1</v>
      </c>
      <c r="P24034" s="5">
        <v>2.94</v>
      </c>
      <c r="Q24034" s="5">
        <v>0.16</v>
      </c>
      <c r="R24034" s="5" t="str" cm="1">
        <f t="array" ref="R24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34" s="5">
        <v>417</v>
      </c>
      <c r="T24034" s="5">
        <v>20</v>
      </c>
      <c r="U24034" s="5">
        <v>1048</v>
      </c>
      <c r="V24034" s="5">
        <v>62</v>
      </c>
    </row>
    <row r="24035" spans="1:22" x14ac:dyDescent="0.2">
      <c r="A24035" t="s">
        <v>26</v>
      </c>
      <c r="B24035" s="1">
        <v>327</v>
      </c>
      <c r="C24035" t="s">
        <v>16</v>
      </c>
      <c r="D24035" t="s">
        <v>18</v>
      </c>
      <c r="E24035" t="b">
        <v>0</v>
      </c>
      <c r="F24035" t="b">
        <v>0</v>
      </c>
      <c r="G24035">
        <v>2</v>
      </c>
      <c r="H24035" t="b">
        <v>0</v>
      </c>
      <c r="I24035">
        <v>0</v>
      </c>
      <c r="K24035" s="2">
        <v>0</v>
      </c>
      <c r="M24035">
        <v>10</v>
      </c>
      <c r="N24035">
        <v>100</v>
      </c>
      <c r="O24035">
        <v>1</v>
      </c>
      <c r="P24035" s="5">
        <v>2.14</v>
      </c>
      <c r="Q24035" s="5">
        <v>0.21</v>
      </c>
      <c r="R24035" s="5" t="str" cm="1">
        <f t="array" ref="R24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35" s="5">
        <v>379</v>
      </c>
      <c r="T24035" s="5">
        <v>18</v>
      </c>
      <c r="U24035" s="5">
        <v>1015</v>
      </c>
      <c r="V24035" s="5">
        <v>60</v>
      </c>
    </row>
    <row r="24036" spans="1:22" x14ac:dyDescent="0.2">
      <c r="A24036" t="s">
        <v>26</v>
      </c>
      <c r="B24036" s="1">
        <v>197</v>
      </c>
      <c r="C24036" t="s">
        <v>16</v>
      </c>
      <c r="D24036" t="s">
        <v>17</v>
      </c>
      <c r="E24036" t="b">
        <v>0</v>
      </c>
      <c r="F24036" t="b">
        <v>1</v>
      </c>
      <c r="G24036">
        <v>2</v>
      </c>
      <c r="H24036" t="b">
        <v>0</v>
      </c>
      <c r="I24036">
        <v>0</v>
      </c>
      <c r="K24036" s="2">
        <v>0</v>
      </c>
      <c r="M24036">
        <v>10</v>
      </c>
      <c r="N24036">
        <v>95</v>
      </c>
      <c r="O24036">
        <v>1</v>
      </c>
      <c r="P24036" s="5">
        <v>3.04</v>
      </c>
      <c r="Q24036" s="5">
        <v>0.16</v>
      </c>
      <c r="R24036" s="5" t="str" cm="1">
        <f t="array" ref="R24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36" s="5">
        <v>244</v>
      </c>
      <c r="T24036" s="5">
        <v>12</v>
      </c>
      <c r="U24036" s="5">
        <v>604</v>
      </c>
      <c r="V24036" s="5">
        <v>36</v>
      </c>
    </row>
    <row r="24037" spans="1:22" x14ac:dyDescent="0.2">
      <c r="A24037" t="s">
        <v>26</v>
      </c>
      <c r="B24037" s="1">
        <v>159</v>
      </c>
      <c r="C24037" t="s">
        <v>16</v>
      </c>
      <c r="D24037" t="s">
        <v>18</v>
      </c>
      <c r="E24037" t="b">
        <v>0</v>
      </c>
      <c r="F24037" t="b">
        <v>0</v>
      </c>
      <c r="G24037">
        <v>2</v>
      </c>
      <c r="H24037" t="b">
        <v>0</v>
      </c>
      <c r="I24037">
        <v>0</v>
      </c>
      <c r="K24037" s="2">
        <v>0</v>
      </c>
      <c r="M24037">
        <v>10</v>
      </c>
      <c r="N24037">
        <v>100</v>
      </c>
      <c r="O24037">
        <v>0</v>
      </c>
      <c r="P24037" s="5">
        <v>2.69</v>
      </c>
      <c r="Q24037" s="5">
        <v>0.08</v>
      </c>
      <c r="R24037" s="5" t="str" cm="1">
        <f t="array" ref="R24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37" s="5">
        <v>263</v>
      </c>
      <c r="T24037" s="5">
        <v>13</v>
      </c>
      <c r="U24037" s="5">
        <v>669</v>
      </c>
      <c r="V24037" s="5">
        <v>39</v>
      </c>
    </row>
    <row r="24038" spans="1:22" x14ac:dyDescent="0.2">
      <c r="A24038" t="s">
        <v>26</v>
      </c>
      <c r="B24038" s="1">
        <v>252</v>
      </c>
      <c r="C24038" t="s">
        <v>16</v>
      </c>
      <c r="D24038" t="s">
        <v>18</v>
      </c>
      <c r="E24038" t="b">
        <v>0</v>
      </c>
      <c r="F24038" t="b">
        <v>0</v>
      </c>
      <c r="G24038">
        <v>2</v>
      </c>
      <c r="H24038" t="b">
        <v>1</v>
      </c>
      <c r="I24038">
        <v>0</v>
      </c>
      <c r="K24038" s="2">
        <v>0</v>
      </c>
      <c r="M24038">
        <v>10</v>
      </c>
      <c r="N24038">
        <v>100</v>
      </c>
      <c r="O24038">
        <v>1</v>
      </c>
      <c r="P24038" s="5">
        <v>1.47</v>
      </c>
      <c r="Q24038" s="5">
        <v>0.28000000000000003</v>
      </c>
      <c r="R24038" s="5" t="str" cm="1">
        <f t="array" ref="R24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38" s="5">
        <v>388</v>
      </c>
      <c r="T24038" s="5">
        <v>19</v>
      </c>
      <c r="U24038" s="5">
        <v>1052</v>
      </c>
      <c r="V24038" s="5">
        <v>62</v>
      </c>
    </row>
    <row r="24039" spans="1:22" x14ac:dyDescent="0.2">
      <c r="A24039" t="s">
        <v>26</v>
      </c>
      <c r="B24039" s="1">
        <v>278</v>
      </c>
      <c r="C24039" t="s">
        <v>16</v>
      </c>
      <c r="D24039" t="s">
        <v>18</v>
      </c>
      <c r="E24039" t="b">
        <v>0</v>
      </c>
      <c r="F24039" t="b">
        <v>0</v>
      </c>
      <c r="G24039">
        <v>4</v>
      </c>
      <c r="H24039" t="b">
        <v>0</v>
      </c>
      <c r="I24039">
        <v>0</v>
      </c>
      <c r="K24039" s="2">
        <v>0</v>
      </c>
      <c r="M24039">
        <v>10</v>
      </c>
      <c r="N24039">
        <v>100</v>
      </c>
      <c r="O24039">
        <v>2</v>
      </c>
      <c r="P24039" s="5">
        <v>2.38</v>
      </c>
      <c r="Q24039" s="5">
        <v>0.09</v>
      </c>
      <c r="R24039" s="5" t="str" cm="1">
        <f t="array" ref="R24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39" s="5">
        <v>262</v>
      </c>
      <c r="T24039" s="5">
        <v>13</v>
      </c>
      <c r="U24039" s="5">
        <v>716</v>
      </c>
      <c r="V24039" s="5">
        <v>42</v>
      </c>
    </row>
    <row r="24040" spans="1:22" x14ac:dyDescent="0.2">
      <c r="A24040" t="s">
        <v>26</v>
      </c>
      <c r="B24040" s="1">
        <v>205</v>
      </c>
      <c r="C24040" t="s">
        <v>16</v>
      </c>
      <c r="D24040" t="s">
        <v>18</v>
      </c>
      <c r="E24040" t="b">
        <v>0</v>
      </c>
      <c r="F24040" t="b">
        <v>0</v>
      </c>
      <c r="G24040">
        <v>2</v>
      </c>
      <c r="H24040" t="b">
        <v>0</v>
      </c>
      <c r="I24040">
        <v>0</v>
      </c>
      <c r="K24040" s="2">
        <v>0</v>
      </c>
      <c r="M24040">
        <v>10</v>
      </c>
      <c r="N24040">
        <v>90</v>
      </c>
      <c r="O24040">
        <v>0</v>
      </c>
      <c r="P24040" s="5">
        <v>4.0999999999999996</v>
      </c>
      <c r="Q24040" s="5">
        <v>0.28999999999999998</v>
      </c>
      <c r="R24040" s="5" t="str" cm="1">
        <f t="array" ref="R24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40" s="5">
        <v>308</v>
      </c>
      <c r="T24040" s="5">
        <v>15</v>
      </c>
      <c r="U24040" s="5">
        <v>725</v>
      </c>
      <c r="V24040" s="5">
        <v>43</v>
      </c>
    </row>
    <row r="24041" spans="1:22" x14ac:dyDescent="0.2">
      <c r="A24041" t="s">
        <v>26</v>
      </c>
      <c r="B24041" s="1">
        <v>183</v>
      </c>
      <c r="C24041" t="s">
        <v>16</v>
      </c>
      <c r="D24041" t="s">
        <v>17</v>
      </c>
      <c r="E24041" t="b">
        <v>0</v>
      </c>
      <c r="F24041" t="b">
        <v>1</v>
      </c>
      <c r="G24041">
        <v>2</v>
      </c>
      <c r="H24041" t="b">
        <v>1</v>
      </c>
      <c r="I24041">
        <v>1</v>
      </c>
      <c r="K24041" s="2">
        <v>0</v>
      </c>
      <c r="M24041">
        <v>10</v>
      </c>
      <c r="N24041">
        <v>100</v>
      </c>
      <c r="O24041">
        <v>1</v>
      </c>
      <c r="P24041" s="5">
        <v>2.93</v>
      </c>
      <c r="Q24041" s="5">
        <v>0.35</v>
      </c>
      <c r="R24041" s="5" t="str" cm="1">
        <f t="array" ref="R24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41" s="5">
        <v>417</v>
      </c>
      <c r="T24041" s="5">
        <v>20</v>
      </c>
      <c r="U24041" s="5">
        <v>1002</v>
      </c>
      <c r="V24041" s="5">
        <v>59</v>
      </c>
    </row>
    <row r="24042" spans="1:22" x14ac:dyDescent="0.2">
      <c r="A24042" t="s">
        <v>26</v>
      </c>
      <c r="B24042" s="1">
        <v>168</v>
      </c>
      <c r="C24042" t="s">
        <v>16</v>
      </c>
      <c r="D24042" t="s">
        <v>18</v>
      </c>
      <c r="E24042" t="b">
        <v>0</v>
      </c>
      <c r="F24042" t="b">
        <v>0</v>
      </c>
      <c r="G24042">
        <v>2</v>
      </c>
      <c r="H24042" t="b">
        <v>0</v>
      </c>
      <c r="I24042">
        <v>0</v>
      </c>
      <c r="K24042" s="2">
        <v>0</v>
      </c>
      <c r="M24042">
        <v>6</v>
      </c>
      <c r="N24042">
        <v>100</v>
      </c>
      <c r="O24042">
        <v>0</v>
      </c>
      <c r="P24042" s="5">
        <v>4.0599999999999996</v>
      </c>
      <c r="Q24042" s="5">
        <v>0.4</v>
      </c>
      <c r="R24042" s="5" t="str" cm="1">
        <f t="array" ref="R24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42" s="5">
        <v>319</v>
      </c>
      <c r="T24042" s="5">
        <v>16</v>
      </c>
      <c r="U24042" s="5">
        <v>742</v>
      </c>
      <c r="V24042" s="5">
        <v>44</v>
      </c>
    </row>
    <row r="24043" spans="1:22" x14ac:dyDescent="0.2">
      <c r="A24043" t="s">
        <v>26</v>
      </c>
      <c r="B24043" s="1">
        <v>243</v>
      </c>
      <c r="C24043" t="s">
        <v>16</v>
      </c>
      <c r="D24043" t="s">
        <v>18</v>
      </c>
      <c r="E24043" t="b">
        <v>0</v>
      </c>
      <c r="F24043" t="b">
        <v>0</v>
      </c>
      <c r="G24043">
        <v>2</v>
      </c>
      <c r="H24043" t="b">
        <v>0</v>
      </c>
      <c r="I24043">
        <v>0</v>
      </c>
      <c r="K24043" s="2">
        <v>0</v>
      </c>
      <c r="M24043">
        <v>8</v>
      </c>
      <c r="N24043">
        <v>100</v>
      </c>
      <c r="O24043">
        <v>0</v>
      </c>
      <c r="P24043" s="5">
        <v>2.98</v>
      </c>
      <c r="Q24043" s="5">
        <v>0.24</v>
      </c>
      <c r="R24043" s="5" t="str" cm="1">
        <f t="array" ref="R24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43" s="5">
        <v>256</v>
      </c>
      <c r="T24043" s="5">
        <v>12</v>
      </c>
      <c r="U24043" s="5">
        <v>640</v>
      </c>
      <c r="V24043" s="5">
        <v>38</v>
      </c>
    </row>
    <row r="24044" spans="1:22" x14ac:dyDescent="0.2">
      <c r="A24044" t="s">
        <v>26</v>
      </c>
      <c r="B24044" s="1">
        <v>348</v>
      </c>
      <c r="C24044" t="s">
        <v>16</v>
      </c>
      <c r="D24044" t="s">
        <v>18</v>
      </c>
      <c r="E24044" t="b">
        <v>0</v>
      </c>
      <c r="F24044" t="b">
        <v>0</v>
      </c>
      <c r="G24044">
        <v>4</v>
      </c>
      <c r="H24044" t="b">
        <v>0</v>
      </c>
      <c r="I24044">
        <v>0</v>
      </c>
      <c r="K24044" s="2">
        <v>0</v>
      </c>
      <c r="M24044">
        <v>8</v>
      </c>
      <c r="N24044">
        <v>100</v>
      </c>
      <c r="O24044">
        <v>1</v>
      </c>
      <c r="P24044" s="5">
        <v>2.46</v>
      </c>
      <c r="Q24044" s="5">
        <v>0.36</v>
      </c>
      <c r="R24044" s="5" t="str" cm="1">
        <f t="array" ref="R24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44" s="5">
        <v>266</v>
      </c>
      <c r="T24044" s="5">
        <v>13</v>
      </c>
      <c r="U24044" s="5">
        <v>698</v>
      </c>
      <c r="V24044" s="5">
        <v>41</v>
      </c>
    </row>
    <row r="24045" spans="1:22" x14ac:dyDescent="0.2">
      <c r="A24045" t="s">
        <v>26</v>
      </c>
      <c r="B24045" s="1">
        <v>170</v>
      </c>
      <c r="C24045" t="s">
        <v>16</v>
      </c>
      <c r="D24045" t="s">
        <v>18</v>
      </c>
      <c r="E24045" t="b">
        <v>0</v>
      </c>
      <c r="F24045" t="b">
        <v>0</v>
      </c>
      <c r="G24045">
        <v>2</v>
      </c>
      <c r="H24045" t="b">
        <v>0</v>
      </c>
      <c r="I24045">
        <v>0</v>
      </c>
      <c r="K24045" s="2">
        <v>0</v>
      </c>
      <c r="M24045">
        <v>10</v>
      </c>
      <c r="N24045">
        <v>100</v>
      </c>
      <c r="O24045">
        <v>0</v>
      </c>
      <c r="P24045" s="5">
        <v>3.73</v>
      </c>
      <c r="Q24045" s="5">
        <v>0.18</v>
      </c>
      <c r="R24045" s="5" t="str" cm="1">
        <f t="array" ref="R24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45" s="5">
        <v>340</v>
      </c>
      <c r="T24045" s="5">
        <v>17</v>
      </c>
      <c r="U24045" s="5">
        <v>832</v>
      </c>
      <c r="V24045" s="5">
        <v>49</v>
      </c>
    </row>
    <row r="24046" spans="1:22" x14ac:dyDescent="0.2">
      <c r="A24046" t="s">
        <v>26</v>
      </c>
      <c r="B24046" s="1">
        <v>377</v>
      </c>
      <c r="C24046" t="s">
        <v>16</v>
      </c>
      <c r="D24046" t="s">
        <v>18</v>
      </c>
      <c r="E24046" t="b">
        <v>0</v>
      </c>
      <c r="F24046" t="b">
        <v>0</v>
      </c>
      <c r="G24046">
        <v>2</v>
      </c>
      <c r="H24046" t="b">
        <v>0</v>
      </c>
      <c r="I24046">
        <v>0</v>
      </c>
      <c r="K24046" s="2">
        <v>0</v>
      </c>
      <c r="M24046">
        <v>10</v>
      </c>
      <c r="N24046">
        <v>80</v>
      </c>
      <c r="O24046">
        <v>1</v>
      </c>
      <c r="P24046" s="5">
        <v>2.59</v>
      </c>
      <c r="Q24046" s="5">
        <v>0.35</v>
      </c>
      <c r="R24046" s="5" t="str" cm="1">
        <f t="array" ref="R24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46" s="5">
        <v>396</v>
      </c>
      <c r="T24046" s="5">
        <v>19</v>
      </c>
      <c r="U24046" s="5">
        <v>1055</v>
      </c>
      <c r="V24046" s="5">
        <v>62</v>
      </c>
    </row>
    <row r="24047" spans="1:22" x14ac:dyDescent="0.2">
      <c r="A24047" t="s">
        <v>26</v>
      </c>
      <c r="B24047" s="1">
        <v>218</v>
      </c>
      <c r="C24047" t="s">
        <v>16</v>
      </c>
      <c r="D24047" t="s">
        <v>18</v>
      </c>
      <c r="E24047" t="b">
        <v>0</v>
      </c>
      <c r="F24047" t="b">
        <v>0</v>
      </c>
      <c r="G24047">
        <v>4</v>
      </c>
      <c r="H24047" t="b">
        <v>0</v>
      </c>
      <c r="I24047">
        <v>0</v>
      </c>
      <c r="K24047" s="2">
        <v>0</v>
      </c>
      <c r="M24047">
        <v>10</v>
      </c>
      <c r="N24047">
        <v>100</v>
      </c>
      <c r="O24047">
        <v>1</v>
      </c>
      <c r="P24047" s="5">
        <v>3.92</v>
      </c>
      <c r="Q24047" s="5">
        <v>0.27</v>
      </c>
      <c r="R24047" s="5" t="str" cm="1">
        <f t="array" ref="R24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47" s="5">
        <v>333</v>
      </c>
      <c r="T24047" s="5">
        <v>16</v>
      </c>
      <c r="U24047" s="5">
        <v>780</v>
      </c>
      <c r="V24047" s="5">
        <v>46</v>
      </c>
    </row>
    <row r="24048" spans="1:22" x14ac:dyDescent="0.2">
      <c r="A24048" t="s">
        <v>26</v>
      </c>
      <c r="B24048" s="1">
        <v>707</v>
      </c>
      <c r="C24048" t="s">
        <v>16</v>
      </c>
      <c r="D24048" t="s">
        <v>18</v>
      </c>
      <c r="E24048" t="b">
        <v>0</v>
      </c>
      <c r="F24048" t="b">
        <v>0</v>
      </c>
      <c r="G24048">
        <v>4</v>
      </c>
      <c r="H24048" t="b">
        <v>0</v>
      </c>
      <c r="I24048">
        <v>1</v>
      </c>
      <c r="K24048" s="2">
        <v>0</v>
      </c>
      <c r="M24048">
        <v>10</v>
      </c>
      <c r="N24048">
        <v>98</v>
      </c>
      <c r="O24048">
        <v>3</v>
      </c>
      <c r="P24048" s="5">
        <v>3.53</v>
      </c>
      <c r="Q24048" s="5">
        <v>0.15</v>
      </c>
      <c r="R24048" s="5" t="str" cm="1">
        <f t="array" ref="R24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48" s="5">
        <v>359</v>
      </c>
      <c r="T24048" s="5">
        <v>17</v>
      </c>
      <c r="U24048" s="5">
        <v>890</v>
      </c>
      <c r="V24048" s="5">
        <v>52</v>
      </c>
    </row>
    <row r="24049" spans="1:22" x14ac:dyDescent="0.2">
      <c r="A24049" t="s">
        <v>26</v>
      </c>
      <c r="B24049" s="1">
        <v>556</v>
      </c>
      <c r="C24049" t="s">
        <v>16</v>
      </c>
      <c r="D24049" t="s">
        <v>18</v>
      </c>
      <c r="E24049" t="b">
        <v>0</v>
      </c>
      <c r="F24049" t="b">
        <v>0</v>
      </c>
      <c r="G24049">
        <v>4</v>
      </c>
      <c r="H24049" t="b">
        <v>1</v>
      </c>
      <c r="I24049">
        <v>0</v>
      </c>
      <c r="K24049" s="2">
        <v>0</v>
      </c>
      <c r="M24049">
        <v>10</v>
      </c>
      <c r="N24049">
        <v>97</v>
      </c>
      <c r="O24049">
        <v>2</v>
      </c>
      <c r="P24049" s="5">
        <v>1.79</v>
      </c>
      <c r="Q24049" s="5">
        <v>0.16</v>
      </c>
      <c r="R24049" s="5" t="str" cm="1">
        <f t="array" ref="R24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49" s="5">
        <v>336</v>
      </c>
      <c r="T24049" s="5">
        <v>16</v>
      </c>
      <c r="U24049" s="5">
        <v>918</v>
      </c>
      <c r="V24049" s="5">
        <v>54</v>
      </c>
    </row>
    <row r="24050" spans="1:22" x14ac:dyDescent="0.2">
      <c r="A24050" t="s">
        <v>26</v>
      </c>
      <c r="B24050" s="1">
        <v>211</v>
      </c>
      <c r="C24050" t="s">
        <v>16</v>
      </c>
      <c r="D24050" t="s">
        <v>18</v>
      </c>
      <c r="E24050" t="b">
        <v>0</v>
      </c>
      <c r="F24050" t="b">
        <v>0</v>
      </c>
      <c r="G24050">
        <v>2</v>
      </c>
      <c r="H24050" t="b">
        <v>1</v>
      </c>
      <c r="I24050">
        <v>1</v>
      </c>
      <c r="K24050" s="2">
        <v>0</v>
      </c>
      <c r="M24050">
        <v>10</v>
      </c>
      <c r="N24050">
        <v>96</v>
      </c>
      <c r="O24050">
        <v>1</v>
      </c>
      <c r="P24050" s="5">
        <v>3.75</v>
      </c>
      <c r="Q24050" s="5">
        <v>0.23</v>
      </c>
      <c r="R24050" s="5" t="str" cm="1">
        <f t="array" ref="R24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50" s="5">
        <v>421</v>
      </c>
      <c r="T24050" s="5">
        <v>20</v>
      </c>
      <c r="U24050" s="5">
        <v>809</v>
      </c>
      <c r="V24050" s="5">
        <v>48</v>
      </c>
    </row>
    <row r="24051" spans="1:22" x14ac:dyDescent="0.2">
      <c r="A24051" t="s">
        <v>26</v>
      </c>
      <c r="B24051" s="1">
        <v>371</v>
      </c>
      <c r="C24051" t="s">
        <v>16</v>
      </c>
      <c r="D24051" t="s">
        <v>18</v>
      </c>
      <c r="E24051" t="b">
        <v>0</v>
      </c>
      <c r="F24051" t="b">
        <v>0</v>
      </c>
      <c r="G24051">
        <v>2</v>
      </c>
      <c r="H24051" t="b">
        <v>1</v>
      </c>
      <c r="I24051">
        <v>0</v>
      </c>
      <c r="K24051" s="2">
        <v>1</v>
      </c>
      <c r="M24051">
        <v>10</v>
      </c>
      <c r="N24051">
        <v>98</v>
      </c>
      <c r="O24051">
        <v>1</v>
      </c>
      <c r="P24051" s="5">
        <v>2.95</v>
      </c>
      <c r="Q24051" s="5">
        <v>0.14000000000000001</v>
      </c>
      <c r="R24051" s="5" t="str" cm="1">
        <f t="array" ref="R24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51" s="5">
        <v>418</v>
      </c>
      <c r="T24051" s="5">
        <v>20</v>
      </c>
      <c r="U24051" s="5">
        <v>1050</v>
      </c>
      <c r="V24051" s="5">
        <v>62</v>
      </c>
    </row>
    <row r="24052" spans="1:22" x14ac:dyDescent="0.2">
      <c r="A24052" t="s">
        <v>26</v>
      </c>
      <c r="B24052" s="1">
        <v>261</v>
      </c>
      <c r="C24052" t="s">
        <v>16</v>
      </c>
      <c r="D24052" t="s">
        <v>18</v>
      </c>
      <c r="E24052" t="b">
        <v>0</v>
      </c>
      <c r="F24052" t="b">
        <v>0</v>
      </c>
      <c r="G24052">
        <v>2</v>
      </c>
      <c r="H24052" t="b">
        <v>0</v>
      </c>
      <c r="I24052">
        <v>0</v>
      </c>
      <c r="K24052" s="2">
        <v>0</v>
      </c>
      <c r="M24052">
        <v>10</v>
      </c>
      <c r="N24052">
        <v>98</v>
      </c>
      <c r="O24052">
        <v>1</v>
      </c>
      <c r="P24052" s="5">
        <v>2.09</v>
      </c>
      <c r="Q24052" s="5">
        <v>0.33</v>
      </c>
      <c r="R24052" s="5" t="str" cm="1">
        <f t="array" ref="R24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52" s="5">
        <v>372</v>
      </c>
      <c r="T24052" s="5">
        <v>18</v>
      </c>
      <c r="U24052" s="5">
        <v>978</v>
      </c>
      <c r="V24052" s="5">
        <v>57</v>
      </c>
    </row>
    <row r="24053" spans="1:22" x14ac:dyDescent="0.2">
      <c r="A24053" t="s">
        <v>26</v>
      </c>
      <c r="B24053" s="1">
        <v>183</v>
      </c>
      <c r="C24053" t="s">
        <v>16</v>
      </c>
      <c r="D24053" t="s">
        <v>17</v>
      </c>
      <c r="E24053" t="b">
        <v>0</v>
      </c>
      <c r="F24053" t="b">
        <v>1</v>
      </c>
      <c r="G24053">
        <v>2</v>
      </c>
      <c r="H24053" t="b">
        <v>0</v>
      </c>
      <c r="I24053">
        <v>1</v>
      </c>
      <c r="K24053" s="2">
        <v>0</v>
      </c>
      <c r="M24053">
        <v>9</v>
      </c>
      <c r="N24053">
        <v>92</v>
      </c>
      <c r="O24053">
        <v>1</v>
      </c>
      <c r="P24053" s="5">
        <v>2.86</v>
      </c>
      <c r="Q24053" s="5">
        <v>0.16</v>
      </c>
      <c r="R24053" s="5" t="str" cm="1">
        <f t="array" ref="R24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53" s="5">
        <v>356</v>
      </c>
      <c r="T24053" s="5">
        <v>17</v>
      </c>
      <c r="U24053" s="5">
        <v>827</v>
      </c>
      <c r="V24053" s="5">
        <v>49</v>
      </c>
    </row>
    <row r="24054" spans="1:22" x14ac:dyDescent="0.2">
      <c r="A24054" t="s">
        <v>26</v>
      </c>
      <c r="B24054" s="1">
        <v>1182</v>
      </c>
      <c r="C24054" t="s">
        <v>16</v>
      </c>
      <c r="D24054" t="s">
        <v>18</v>
      </c>
      <c r="E24054" t="b">
        <v>0</v>
      </c>
      <c r="F24054" t="b">
        <v>0</v>
      </c>
      <c r="G24054">
        <v>5</v>
      </c>
      <c r="H24054" t="b">
        <v>0</v>
      </c>
      <c r="I24054">
        <v>0</v>
      </c>
      <c r="K24054" s="2">
        <v>0</v>
      </c>
      <c r="M24054">
        <v>10</v>
      </c>
      <c r="N24054">
        <v>95</v>
      </c>
      <c r="O24054">
        <v>3</v>
      </c>
      <c r="P24054" s="5">
        <v>2.23</v>
      </c>
      <c r="Q24054" s="5">
        <v>0.25</v>
      </c>
      <c r="R24054" s="5" t="str" cm="1">
        <f t="array" ref="R24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54" s="5">
        <v>366</v>
      </c>
      <c r="T24054" s="5">
        <v>18</v>
      </c>
      <c r="U24054" s="5">
        <v>974</v>
      </c>
      <c r="V24054" s="5">
        <v>57</v>
      </c>
    </row>
    <row r="24055" spans="1:22" x14ac:dyDescent="0.2">
      <c r="A24055" t="s">
        <v>26</v>
      </c>
      <c r="B24055" s="1">
        <v>261</v>
      </c>
      <c r="C24055" t="s">
        <v>16</v>
      </c>
      <c r="D24055" t="s">
        <v>18</v>
      </c>
      <c r="E24055" t="b">
        <v>0</v>
      </c>
      <c r="F24055" t="b">
        <v>0</v>
      </c>
      <c r="G24055">
        <v>4</v>
      </c>
      <c r="H24055" t="b">
        <v>0</v>
      </c>
      <c r="I24055">
        <v>1</v>
      </c>
      <c r="K24055" s="2">
        <v>0</v>
      </c>
      <c r="M24055">
        <v>9</v>
      </c>
      <c r="N24055">
        <v>89</v>
      </c>
      <c r="O24055">
        <v>1</v>
      </c>
      <c r="P24055" s="5">
        <v>2.9</v>
      </c>
      <c r="Q24055" s="5">
        <v>0.12</v>
      </c>
      <c r="R24055" s="5" t="str" cm="1">
        <f t="array" ref="R24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55" s="5">
        <v>277</v>
      </c>
      <c r="T24055" s="5">
        <v>13</v>
      </c>
      <c r="U24055" s="5">
        <v>698</v>
      </c>
      <c r="V24055" s="5">
        <v>41</v>
      </c>
    </row>
    <row r="24056" spans="1:22" x14ac:dyDescent="0.2">
      <c r="A24056" t="s">
        <v>26</v>
      </c>
      <c r="B24056" s="1">
        <v>206</v>
      </c>
      <c r="C24056" t="s">
        <v>16</v>
      </c>
      <c r="D24056" t="s">
        <v>17</v>
      </c>
      <c r="E24056" t="b">
        <v>0</v>
      </c>
      <c r="F24056" t="b">
        <v>1</v>
      </c>
      <c r="G24056">
        <v>3</v>
      </c>
      <c r="H24056" t="b">
        <v>0</v>
      </c>
      <c r="I24056">
        <v>1</v>
      </c>
      <c r="K24056" s="2">
        <v>0</v>
      </c>
      <c r="M24056">
        <v>10</v>
      </c>
      <c r="N24056">
        <v>97</v>
      </c>
      <c r="O24056">
        <v>1</v>
      </c>
      <c r="P24056" s="5">
        <v>2.61</v>
      </c>
      <c r="Q24056" s="5">
        <v>0.12</v>
      </c>
      <c r="R24056" s="5" t="str" cm="1">
        <f t="array" ref="R24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56" s="5">
        <v>290</v>
      </c>
      <c r="T24056" s="5">
        <v>14</v>
      </c>
      <c r="U24056" s="5">
        <v>748</v>
      </c>
      <c r="V24056" s="5">
        <v>44</v>
      </c>
    </row>
    <row r="24057" spans="1:22" x14ac:dyDescent="0.2">
      <c r="A24057" t="s">
        <v>26</v>
      </c>
      <c r="B24057" s="1">
        <v>255</v>
      </c>
      <c r="C24057" t="s">
        <v>16</v>
      </c>
      <c r="D24057" t="s">
        <v>18</v>
      </c>
      <c r="E24057" t="b">
        <v>0</v>
      </c>
      <c r="F24057" t="b">
        <v>0</v>
      </c>
      <c r="G24057">
        <v>3</v>
      </c>
      <c r="H24057" t="b">
        <v>0</v>
      </c>
      <c r="I24057">
        <v>0</v>
      </c>
      <c r="K24057" s="2">
        <v>0</v>
      </c>
      <c r="M24057">
        <v>9</v>
      </c>
      <c r="N24057">
        <v>93</v>
      </c>
      <c r="O24057">
        <v>1</v>
      </c>
      <c r="P24057" s="5">
        <v>2.4700000000000002</v>
      </c>
      <c r="Q24057" s="5">
        <v>0.27</v>
      </c>
      <c r="R24057" s="5" t="str" cm="1">
        <f t="array" ref="R24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57" s="5">
        <v>412</v>
      </c>
      <c r="T24057" s="5">
        <v>20</v>
      </c>
      <c r="U24057" s="5">
        <v>1057</v>
      </c>
      <c r="V24057" s="5">
        <v>62</v>
      </c>
    </row>
    <row r="24058" spans="1:22" x14ac:dyDescent="0.2">
      <c r="A24058" t="s">
        <v>26</v>
      </c>
      <c r="B24058" s="1">
        <v>394</v>
      </c>
      <c r="C24058" t="s">
        <v>16</v>
      </c>
      <c r="D24058" t="s">
        <v>18</v>
      </c>
      <c r="E24058" t="b">
        <v>0</v>
      </c>
      <c r="F24058" t="b">
        <v>0</v>
      </c>
      <c r="G24058">
        <v>2</v>
      </c>
      <c r="H24058" t="b">
        <v>1</v>
      </c>
      <c r="I24058">
        <v>0</v>
      </c>
      <c r="K24058" s="2">
        <v>1</v>
      </c>
      <c r="M24058">
        <v>10</v>
      </c>
      <c r="N24058">
        <v>99</v>
      </c>
      <c r="O24058">
        <v>1</v>
      </c>
      <c r="P24058" s="5">
        <v>2.95</v>
      </c>
      <c r="Q24058" s="5">
        <v>0.14000000000000001</v>
      </c>
      <c r="R24058" s="5" t="str" cm="1">
        <f t="array" ref="R24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58" s="5">
        <v>418</v>
      </c>
      <c r="T24058" s="5">
        <v>20</v>
      </c>
      <c r="U24058" s="5">
        <v>1050</v>
      </c>
      <c r="V24058" s="5">
        <v>62</v>
      </c>
    </row>
    <row r="24059" spans="1:22" x14ac:dyDescent="0.2">
      <c r="A24059" t="s">
        <v>26</v>
      </c>
      <c r="B24059" s="1">
        <v>231</v>
      </c>
      <c r="C24059" t="s">
        <v>16</v>
      </c>
      <c r="D24059" t="s">
        <v>18</v>
      </c>
      <c r="E24059" t="b">
        <v>0</v>
      </c>
      <c r="F24059" t="b">
        <v>0</v>
      </c>
      <c r="G24059">
        <v>3</v>
      </c>
      <c r="H24059" t="b">
        <v>0</v>
      </c>
      <c r="I24059">
        <v>0</v>
      </c>
      <c r="K24059" s="2">
        <v>0</v>
      </c>
      <c r="M24059">
        <v>8</v>
      </c>
      <c r="N24059">
        <v>100</v>
      </c>
      <c r="O24059">
        <v>1</v>
      </c>
      <c r="P24059" s="5">
        <v>3.27</v>
      </c>
      <c r="Q24059" s="5">
        <v>0.21</v>
      </c>
      <c r="R24059" s="5" t="str" cm="1">
        <f t="array" ref="R24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59" s="5">
        <v>422</v>
      </c>
      <c r="T24059" s="5">
        <v>21</v>
      </c>
      <c r="U24059" s="5">
        <v>834</v>
      </c>
      <c r="V24059" s="5">
        <v>49</v>
      </c>
    </row>
    <row r="24060" spans="1:22" x14ac:dyDescent="0.2">
      <c r="A24060" t="s">
        <v>26</v>
      </c>
      <c r="B24060" s="1">
        <v>206</v>
      </c>
      <c r="C24060" t="s">
        <v>16</v>
      </c>
      <c r="D24060" t="s">
        <v>17</v>
      </c>
      <c r="E24060" t="b">
        <v>0</v>
      </c>
      <c r="F24060" t="b">
        <v>1</v>
      </c>
      <c r="G24060">
        <v>2</v>
      </c>
      <c r="H24060" t="b">
        <v>1</v>
      </c>
      <c r="I24060">
        <v>0</v>
      </c>
      <c r="K24060" s="2">
        <v>0</v>
      </c>
      <c r="M24060">
        <v>10</v>
      </c>
      <c r="N24060">
        <v>99</v>
      </c>
      <c r="O24060">
        <v>1</v>
      </c>
      <c r="P24060" s="5">
        <v>1.82</v>
      </c>
      <c r="Q24060" s="5">
        <v>0.21</v>
      </c>
      <c r="R24060" s="5" t="str" cm="1">
        <f t="array" ref="R24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60" s="5">
        <v>331</v>
      </c>
      <c r="T24060" s="5">
        <v>16</v>
      </c>
      <c r="U24060" s="5">
        <v>904</v>
      </c>
      <c r="V24060" s="5">
        <v>53</v>
      </c>
    </row>
    <row r="24061" spans="1:22" x14ac:dyDescent="0.2">
      <c r="A24061" t="s">
        <v>26</v>
      </c>
      <c r="B24061" s="1">
        <v>158</v>
      </c>
      <c r="C24061" t="s">
        <v>16</v>
      </c>
      <c r="D24061" t="s">
        <v>17</v>
      </c>
      <c r="E24061" t="b">
        <v>0</v>
      </c>
      <c r="F24061" t="b">
        <v>1</v>
      </c>
      <c r="G24061">
        <v>2</v>
      </c>
      <c r="H24061" t="b">
        <v>0</v>
      </c>
      <c r="I24061">
        <v>0</v>
      </c>
      <c r="K24061" s="2">
        <v>0</v>
      </c>
      <c r="M24061">
        <v>9</v>
      </c>
      <c r="N24061">
        <v>89</v>
      </c>
      <c r="O24061">
        <v>1</v>
      </c>
      <c r="P24061" s="5">
        <v>3.17</v>
      </c>
      <c r="Q24061" s="5">
        <v>0.2</v>
      </c>
      <c r="R24061" s="5" t="str" cm="1">
        <f t="array" ref="R24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61" s="5">
        <v>330</v>
      </c>
      <c r="T24061" s="5">
        <v>16</v>
      </c>
      <c r="U24061" s="5">
        <v>730</v>
      </c>
      <c r="V24061" s="5">
        <v>43</v>
      </c>
    </row>
    <row r="24062" spans="1:22" x14ac:dyDescent="0.2">
      <c r="A24062" t="s">
        <v>26</v>
      </c>
      <c r="B24062" s="1">
        <v>204</v>
      </c>
      <c r="C24062" t="s">
        <v>16</v>
      </c>
      <c r="D24062" t="s">
        <v>17</v>
      </c>
      <c r="E24062" t="b">
        <v>0</v>
      </c>
      <c r="F24062" t="b">
        <v>1</v>
      </c>
      <c r="G24062">
        <v>2</v>
      </c>
      <c r="H24062" t="b">
        <v>0</v>
      </c>
      <c r="I24062">
        <v>1</v>
      </c>
      <c r="K24062" s="2">
        <v>0</v>
      </c>
      <c r="M24062">
        <v>10</v>
      </c>
      <c r="N24062">
        <v>95</v>
      </c>
      <c r="O24062">
        <v>1</v>
      </c>
      <c r="P24062" s="5">
        <v>2.16</v>
      </c>
      <c r="Q24062" s="5">
        <v>0.25</v>
      </c>
      <c r="R24062" s="5" t="str" cm="1">
        <f t="array" ref="R24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62" s="5">
        <v>319</v>
      </c>
      <c r="T24062" s="5">
        <v>16</v>
      </c>
      <c r="U24062" s="5">
        <v>848</v>
      </c>
      <c r="V24062" s="5">
        <v>50</v>
      </c>
    </row>
    <row r="24063" spans="1:22" x14ac:dyDescent="0.2">
      <c r="A24063" t="s">
        <v>26</v>
      </c>
      <c r="B24063" s="1">
        <v>403</v>
      </c>
      <c r="C24063" t="s">
        <v>16</v>
      </c>
      <c r="D24063" t="s">
        <v>18</v>
      </c>
      <c r="E24063" t="b">
        <v>0</v>
      </c>
      <c r="F24063" t="b">
        <v>0</v>
      </c>
      <c r="G24063">
        <v>3</v>
      </c>
      <c r="H24063" t="b">
        <v>0</v>
      </c>
      <c r="I24063">
        <v>0</v>
      </c>
      <c r="K24063" s="2">
        <v>0</v>
      </c>
      <c r="M24063">
        <v>10</v>
      </c>
      <c r="N24063">
        <v>100</v>
      </c>
      <c r="O24063">
        <v>1</v>
      </c>
      <c r="P24063" s="5">
        <v>2.0499999999999998</v>
      </c>
      <c r="Q24063" s="5">
        <v>0.33</v>
      </c>
      <c r="R24063" s="5" t="str" cm="1">
        <f t="array" ref="R24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63" s="5">
        <v>316</v>
      </c>
      <c r="T24063" s="5">
        <v>15</v>
      </c>
      <c r="U24063" s="5">
        <v>900</v>
      </c>
      <c r="V24063" s="5">
        <v>53</v>
      </c>
    </row>
    <row r="24064" spans="1:22" x14ac:dyDescent="0.2">
      <c r="A24064" t="s">
        <v>26</v>
      </c>
      <c r="B24064" s="1">
        <v>371</v>
      </c>
      <c r="C24064" t="s">
        <v>16</v>
      </c>
      <c r="D24064" t="s">
        <v>18</v>
      </c>
      <c r="E24064" t="b">
        <v>0</v>
      </c>
      <c r="F24064" t="b">
        <v>0</v>
      </c>
      <c r="G24064">
        <v>2</v>
      </c>
      <c r="H24064" t="b">
        <v>0</v>
      </c>
      <c r="I24064">
        <v>0</v>
      </c>
      <c r="K24064" s="2">
        <v>0</v>
      </c>
      <c r="M24064">
        <v>9</v>
      </c>
      <c r="N24064">
        <v>87</v>
      </c>
      <c r="O24064">
        <v>1</v>
      </c>
      <c r="P24064" s="5">
        <v>3.52</v>
      </c>
      <c r="Q24064" s="5">
        <v>0.14000000000000001</v>
      </c>
      <c r="R24064" s="5" t="str" cm="1">
        <f t="array" ref="R24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64" s="5">
        <v>365</v>
      </c>
      <c r="T24064" s="5">
        <v>18</v>
      </c>
      <c r="U24064" s="5">
        <v>851</v>
      </c>
      <c r="V24064" s="5">
        <v>50</v>
      </c>
    </row>
    <row r="24065" spans="1:22" x14ac:dyDescent="0.2">
      <c r="A24065" t="s">
        <v>26</v>
      </c>
      <c r="B24065" s="1">
        <v>290</v>
      </c>
      <c r="C24065" t="s">
        <v>16</v>
      </c>
      <c r="D24065" t="s">
        <v>18</v>
      </c>
      <c r="E24065" t="b">
        <v>0</v>
      </c>
      <c r="F24065" t="b">
        <v>0</v>
      </c>
      <c r="G24065">
        <v>2</v>
      </c>
      <c r="H24065" t="b">
        <v>0</v>
      </c>
      <c r="I24065">
        <v>1</v>
      </c>
      <c r="K24065" s="2">
        <v>0</v>
      </c>
      <c r="M24065">
        <v>10</v>
      </c>
      <c r="N24065">
        <v>98</v>
      </c>
      <c r="O24065">
        <v>1</v>
      </c>
      <c r="P24065" s="5">
        <v>2.7</v>
      </c>
      <c r="Q24065" s="5">
        <v>0.31</v>
      </c>
      <c r="R24065" s="5" t="str" cm="1">
        <f t="array" ref="R24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65" s="5">
        <v>357</v>
      </c>
      <c r="T24065" s="5">
        <v>17</v>
      </c>
      <c r="U24065" s="5">
        <v>871</v>
      </c>
      <c r="V24065" s="5">
        <v>51</v>
      </c>
    </row>
    <row r="24066" spans="1:22" x14ac:dyDescent="0.2">
      <c r="A24066" t="s">
        <v>26</v>
      </c>
      <c r="B24066" s="1">
        <v>359</v>
      </c>
      <c r="C24066" t="s">
        <v>16</v>
      </c>
      <c r="D24066" t="s">
        <v>18</v>
      </c>
      <c r="E24066" t="b">
        <v>0</v>
      </c>
      <c r="F24066" t="b">
        <v>0</v>
      </c>
      <c r="G24066">
        <v>4</v>
      </c>
      <c r="H24066" t="b">
        <v>0</v>
      </c>
      <c r="I24066">
        <v>1</v>
      </c>
      <c r="K24066" s="2">
        <v>0</v>
      </c>
      <c r="M24066">
        <v>10</v>
      </c>
      <c r="N24066">
        <v>100</v>
      </c>
      <c r="O24066">
        <v>2</v>
      </c>
      <c r="P24066" s="5">
        <v>2.25</v>
      </c>
      <c r="Q24066" s="5">
        <v>0.22</v>
      </c>
      <c r="R24066" s="5" t="str" cm="1">
        <f t="array" ref="R24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66" s="5">
        <v>270</v>
      </c>
      <c r="T24066" s="5">
        <v>13</v>
      </c>
      <c r="U24066" s="5">
        <v>715</v>
      </c>
      <c r="V24066" s="5">
        <v>42</v>
      </c>
    </row>
    <row r="24067" spans="1:22" x14ac:dyDescent="0.2">
      <c r="A24067" t="s">
        <v>26</v>
      </c>
      <c r="B24067" s="1">
        <v>213</v>
      </c>
      <c r="C24067" t="s">
        <v>16</v>
      </c>
      <c r="D24067" t="s">
        <v>18</v>
      </c>
      <c r="E24067" t="b">
        <v>0</v>
      </c>
      <c r="F24067" t="b">
        <v>0</v>
      </c>
      <c r="G24067">
        <v>2</v>
      </c>
      <c r="H24067" t="b">
        <v>1</v>
      </c>
      <c r="I24067">
        <v>0</v>
      </c>
      <c r="K24067" s="2">
        <v>0</v>
      </c>
      <c r="M24067">
        <v>10</v>
      </c>
      <c r="N24067">
        <v>94</v>
      </c>
      <c r="O24067">
        <v>0</v>
      </c>
      <c r="P24067" s="5">
        <v>4.1100000000000003</v>
      </c>
      <c r="Q24067" s="5">
        <v>0.28000000000000003</v>
      </c>
      <c r="R24067" s="5" t="str" cm="1">
        <f t="array" ref="R24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67" s="5">
        <v>306</v>
      </c>
      <c r="T24067" s="5">
        <v>15</v>
      </c>
      <c r="U24067" s="5">
        <v>690</v>
      </c>
      <c r="V24067" s="5">
        <v>41</v>
      </c>
    </row>
    <row r="24068" spans="1:22" x14ac:dyDescent="0.2">
      <c r="A24068" t="s">
        <v>26</v>
      </c>
      <c r="B24068" s="1">
        <v>288</v>
      </c>
      <c r="C24068" t="s">
        <v>16</v>
      </c>
      <c r="D24068" t="s">
        <v>18</v>
      </c>
      <c r="E24068" t="b">
        <v>0</v>
      </c>
      <c r="F24068" t="b">
        <v>0</v>
      </c>
      <c r="G24068">
        <v>4</v>
      </c>
      <c r="H24068" t="b">
        <v>0</v>
      </c>
      <c r="I24068">
        <v>0</v>
      </c>
      <c r="K24068" s="2">
        <v>0</v>
      </c>
      <c r="M24068">
        <v>9</v>
      </c>
      <c r="N24068">
        <v>90</v>
      </c>
      <c r="O24068">
        <v>1</v>
      </c>
      <c r="P24068" s="5">
        <v>3.19</v>
      </c>
      <c r="Q24068" s="5">
        <v>0.22</v>
      </c>
      <c r="R24068" s="5" t="str" cm="1">
        <f t="array" ref="R24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68" s="5">
        <v>448</v>
      </c>
      <c r="T24068" s="5">
        <v>22</v>
      </c>
      <c r="U24068" s="5">
        <v>857</v>
      </c>
      <c r="V24068" s="5">
        <v>50</v>
      </c>
    </row>
    <row r="24069" spans="1:22" x14ac:dyDescent="0.2">
      <c r="A24069" t="s">
        <v>26</v>
      </c>
      <c r="B24069" s="1">
        <v>672</v>
      </c>
      <c r="C24069" t="s">
        <v>16</v>
      </c>
      <c r="D24069" t="s">
        <v>18</v>
      </c>
      <c r="E24069" t="b">
        <v>0</v>
      </c>
      <c r="F24069" t="b">
        <v>0</v>
      </c>
      <c r="G24069">
        <v>3</v>
      </c>
      <c r="H24069" t="b">
        <v>0</v>
      </c>
      <c r="I24069">
        <v>0</v>
      </c>
      <c r="K24069" s="2">
        <v>1</v>
      </c>
      <c r="M24069">
        <v>9</v>
      </c>
      <c r="N24069">
        <v>84</v>
      </c>
      <c r="O24069">
        <v>1</v>
      </c>
      <c r="P24069" s="5">
        <v>1.8</v>
      </c>
      <c r="Q24069" s="5">
        <v>0.32</v>
      </c>
      <c r="R24069" s="5" t="str" cm="1">
        <f t="array" ref="R24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69" s="5">
        <v>397</v>
      </c>
      <c r="T24069" s="5">
        <v>19</v>
      </c>
      <c r="U24069" s="5">
        <v>1073</v>
      </c>
      <c r="V24069" s="5">
        <v>63</v>
      </c>
    </row>
    <row r="24070" spans="1:22" x14ac:dyDescent="0.2">
      <c r="A24070" t="s">
        <v>26</v>
      </c>
      <c r="B24070" s="1">
        <v>382</v>
      </c>
      <c r="C24070" t="s">
        <v>16</v>
      </c>
      <c r="D24070" t="s">
        <v>18</v>
      </c>
      <c r="E24070" t="b">
        <v>0</v>
      </c>
      <c r="F24070" t="b">
        <v>0</v>
      </c>
      <c r="G24070">
        <v>3</v>
      </c>
      <c r="H24070" t="b">
        <v>0</v>
      </c>
      <c r="I24070">
        <v>0</v>
      </c>
      <c r="K24070" s="2">
        <v>0</v>
      </c>
      <c r="M24070">
        <v>9</v>
      </c>
      <c r="N24070">
        <v>93</v>
      </c>
      <c r="O24070">
        <v>1</v>
      </c>
      <c r="P24070" s="5">
        <v>3.4</v>
      </c>
      <c r="Q24070" s="5">
        <v>0.17</v>
      </c>
      <c r="R24070" s="5" t="str" cm="1">
        <f t="array" ref="R24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70" s="5">
        <v>371</v>
      </c>
      <c r="T24070" s="5">
        <v>18</v>
      </c>
      <c r="U24070" s="5">
        <v>908</v>
      </c>
      <c r="V24070" s="5">
        <v>53</v>
      </c>
    </row>
    <row r="24071" spans="1:22" x14ac:dyDescent="0.2">
      <c r="A24071" t="s">
        <v>26</v>
      </c>
      <c r="B24071" s="1">
        <v>271</v>
      </c>
      <c r="C24071" t="s">
        <v>16</v>
      </c>
      <c r="D24071" t="s">
        <v>18</v>
      </c>
      <c r="E24071" t="b">
        <v>0</v>
      </c>
      <c r="F24071" t="b">
        <v>0</v>
      </c>
      <c r="G24071">
        <v>2</v>
      </c>
      <c r="H24071" t="b">
        <v>1</v>
      </c>
      <c r="I24071">
        <v>0</v>
      </c>
      <c r="K24071" s="2">
        <v>0</v>
      </c>
      <c r="M24071">
        <v>9</v>
      </c>
      <c r="N24071">
        <v>94</v>
      </c>
      <c r="O24071">
        <v>1</v>
      </c>
      <c r="P24071" s="5">
        <v>2.1</v>
      </c>
      <c r="Q24071" s="5">
        <v>0.43</v>
      </c>
      <c r="R24071" s="5" t="str" cm="1">
        <f t="array" ref="R24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71" s="5">
        <v>305</v>
      </c>
      <c r="T24071" s="5">
        <v>15</v>
      </c>
      <c r="U24071" s="5">
        <v>832</v>
      </c>
      <c r="V24071" s="5">
        <v>49</v>
      </c>
    </row>
    <row r="24072" spans="1:22" x14ac:dyDescent="0.2">
      <c r="A24072" t="s">
        <v>26</v>
      </c>
      <c r="B24072" s="1">
        <v>404</v>
      </c>
      <c r="C24072" t="s">
        <v>16</v>
      </c>
      <c r="D24072" t="s">
        <v>18</v>
      </c>
      <c r="E24072" t="b">
        <v>0</v>
      </c>
      <c r="F24072" t="b">
        <v>0</v>
      </c>
      <c r="G24072">
        <v>2</v>
      </c>
      <c r="H24072" t="b">
        <v>0</v>
      </c>
      <c r="I24072">
        <v>0</v>
      </c>
      <c r="K24072" s="2">
        <v>0</v>
      </c>
      <c r="M24072">
        <v>9</v>
      </c>
      <c r="N24072">
        <v>96</v>
      </c>
      <c r="O24072">
        <v>1</v>
      </c>
      <c r="P24072" s="5">
        <v>2.2400000000000002</v>
      </c>
      <c r="Q24072" s="5">
        <v>0.25</v>
      </c>
      <c r="R24072" s="5" t="str" cm="1">
        <f t="array" ref="R24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72" s="5">
        <v>275</v>
      </c>
      <c r="T24072" s="5">
        <v>13</v>
      </c>
      <c r="U24072" s="5">
        <v>722</v>
      </c>
      <c r="V24072" s="5">
        <v>42</v>
      </c>
    </row>
    <row r="24073" spans="1:22" x14ac:dyDescent="0.2">
      <c r="A24073" t="s">
        <v>26</v>
      </c>
      <c r="B24073" s="1">
        <v>223</v>
      </c>
      <c r="C24073" t="s">
        <v>16</v>
      </c>
      <c r="D24073" t="s">
        <v>17</v>
      </c>
      <c r="E24073" t="b">
        <v>0</v>
      </c>
      <c r="F24073" t="b">
        <v>1</v>
      </c>
      <c r="G24073">
        <v>2</v>
      </c>
      <c r="H24073" t="b">
        <v>1</v>
      </c>
      <c r="I24073">
        <v>1</v>
      </c>
      <c r="K24073" s="2">
        <v>0</v>
      </c>
      <c r="M24073">
        <v>10</v>
      </c>
      <c r="N24073">
        <v>96</v>
      </c>
      <c r="O24073">
        <v>1</v>
      </c>
      <c r="P24073" s="5">
        <v>2.85</v>
      </c>
      <c r="Q24073" s="5">
        <v>0.22</v>
      </c>
      <c r="R24073" s="5" t="str" cm="1">
        <f t="array" ref="R24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73" s="5">
        <v>434</v>
      </c>
      <c r="T24073" s="5">
        <v>21</v>
      </c>
      <c r="U24073" s="5">
        <v>1047</v>
      </c>
      <c r="V24073" s="5">
        <v>62</v>
      </c>
    </row>
    <row r="24074" spans="1:22" x14ac:dyDescent="0.2">
      <c r="A24074" t="s">
        <v>26</v>
      </c>
      <c r="B24074" s="1">
        <v>684</v>
      </c>
      <c r="C24074" t="s">
        <v>16</v>
      </c>
      <c r="D24074" t="s">
        <v>18</v>
      </c>
      <c r="E24074" t="b">
        <v>0</v>
      </c>
      <c r="F24074" t="b">
        <v>0</v>
      </c>
      <c r="G24074">
        <v>6</v>
      </c>
      <c r="H24074" t="b">
        <v>0</v>
      </c>
      <c r="I24074">
        <v>0</v>
      </c>
      <c r="K24074" s="2">
        <v>0</v>
      </c>
      <c r="M24074">
        <v>9</v>
      </c>
      <c r="N24074">
        <v>95</v>
      </c>
      <c r="O24074">
        <v>3</v>
      </c>
      <c r="P24074" s="5">
        <v>1.67</v>
      </c>
      <c r="Q24074" s="5">
        <v>0.23</v>
      </c>
      <c r="R24074" s="5" t="str" cm="1">
        <f t="array" ref="R24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74" s="5">
        <v>410</v>
      </c>
      <c r="T24074" s="5">
        <v>20</v>
      </c>
      <c r="U24074" s="5">
        <v>1084</v>
      </c>
      <c r="V24074" s="5">
        <v>64</v>
      </c>
    </row>
    <row r="24075" spans="1:22" x14ac:dyDescent="0.2">
      <c r="A24075" t="s">
        <v>26</v>
      </c>
      <c r="B24075" s="1">
        <v>286</v>
      </c>
      <c r="C24075" t="s">
        <v>16</v>
      </c>
      <c r="D24075" t="s">
        <v>18</v>
      </c>
      <c r="E24075" t="b">
        <v>0</v>
      </c>
      <c r="F24075" t="b">
        <v>0</v>
      </c>
      <c r="G24075">
        <v>2</v>
      </c>
      <c r="H24075" t="b">
        <v>0</v>
      </c>
      <c r="I24075">
        <v>0</v>
      </c>
      <c r="K24075" s="2">
        <v>0</v>
      </c>
      <c r="M24075">
        <v>10</v>
      </c>
      <c r="N24075">
        <v>100</v>
      </c>
      <c r="O24075">
        <v>1</v>
      </c>
      <c r="P24075" s="5">
        <v>3.04</v>
      </c>
      <c r="Q24075" s="5">
        <v>0.18</v>
      </c>
      <c r="R24075" s="5" t="str" cm="1">
        <f t="array" ref="R24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75" s="5">
        <v>265</v>
      </c>
      <c r="T24075" s="5">
        <v>13</v>
      </c>
      <c r="U24075" s="5">
        <v>655</v>
      </c>
      <c r="V24075" s="5">
        <v>39</v>
      </c>
    </row>
    <row r="24076" spans="1:22" x14ac:dyDescent="0.2">
      <c r="A24076" t="s">
        <v>26</v>
      </c>
      <c r="B24076" s="1">
        <v>232</v>
      </c>
      <c r="C24076" t="s">
        <v>16</v>
      </c>
      <c r="D24076" t="s">
        <v>18</v>
      </c>
      <c r="E24076" t="b">
        <v>0</v>
      </c>
      <c r="F24076" t="b">
        <v>0</v>
      </c>
      <c r="G24076">
        <v>2</v>
      </c>
      <c r="H24076" t="b">
        <v>0</v>
      </c>
      <c r="I24076">
        <v>1</v>
      </c>
      <c r="K24076" s="2">
        <v>0</v>
      </c>
      <c r="M24076">
        <v>10</v>
      </c>
      <c r="N24076">
        <v>95</v>
      </c>
      <c r="O24076">
        <v>1</v>
      </c>
      <c r="P24076" s="5">
        <v>2.78</v>
      </c>
      <c r="Q24076" s="5">
        <v>0.24</v>
      </c>
      <c r="R24076" s="5" t="str" cm="1">
        <f t="array" ref="R24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76" s="5">
        <v>346</v>
      </c>
      <c r="T24076" s="5">
        <v>17</v>
      </c>
      <c r="U24076" s="5">
        <v>826</v>
      </c>
      <c r="V24076" s="5">
        <v>49</v>
      </c>
    </row>
    <row r="24077" spans="1:22" x14ac:dyDescent="0.2">
      <c r="A24077" t="s">
        <v>26</v>
      </c>
      <c r="B24077" s="1">
        <v>184</v>
      </c>
      <c r="C24077" t="s">
        <v>16</v>
      </c>
      <c r="D24077" t="s">
        <v>17</v>
      </c>
      <c r="E24077" t="b">
        <v>0</v>
      </c>
      <c r="F24077" t="b">
        <v>1</v>
      </c>
      <c r="G24077">
        <v>2</v>
      </c>
      <c r="H24077" t="b">
        <v>0</v>
      </c>
      <c r="I24077">
        <v>0</v>
      </c>
      <c r="K24077" s="2">
        <v>0</v>
      </c>
      <c r="M24077">
        <v>8</v>
      </c>
      <c r="N24077">
        <v>85</v>
      </c>
      <c r="O24077">
        <v>0</v>
      </c>
      <c r="P24077" s="5">
        <v>2.76</v>
      </c>
      <c r="Q24077" s="5">
        <v>0.25</v>
      </c>
      <c r="R24077" s="5" t="str" cm="1">
        <f t="array" ref="R24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77" s="5">
        <v>385</v>
      </c>
      <c r="T24077" s="5">
        <v>19</v>
      </c>
      <c r="U24077" s="5">
        <v>933</v>
      </c>
      <c r="V24077" s="5">
        <v>55</v>
      </c>
    </row>
    <row r="24078" spans="1:22" x14ac:dyDescent="0.2">
      <c r="A24078" t="s">
        <v>26</v>
      </c>
      <c r="B24078" s="1">
        <v>329</v>
      </c>
      <c r="C24078" t="s">
        <v>16</v>
      </c>
      <c r="D24078" t="s">
        <v>17</v>
      </c>
      <c r="E24078" t="b">
        <v>0</v>
      </c>
      <c r="F24078" t="b">
        <v>1</v>
      </c>
      <c r="G24078">
        <v>2</v>
      </c>
      <c r="H24078" t="b">
        <v>1</v>
      </c>
      <c r="I24078">
        <v>0</v>
      </c>
      <c r="K24078" s="2">
        <v>0</v>
      </c>
      <c r="M24078">
        <v>10</v>
      </c>
      <c r="N24078">
        <v>100</v>
      </c>
      <c r="O24078">
        <v>1</v>
      </c>
      <c r="P24078" s="5">
        <v>2.77</v>
      </c>
      <c r="Q24078" s="5">
        <v>0.26</v>
      </c>
      <c r="R24078" s="5" t="str" cm="1">
        <f t="array" ref="R24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78" s="5">
        <v>360</v>
      </c>
      <c r="T24078" s="5">
        <v>18</v>
      </c>
      <c r="U24078" s="5">
        <v>860</v>
      </c>
      <c r="V24078" s="5">
        <v>51</v>
      </c>
    </row>
    <row r="24079" spans="1:22" x14ac:dyDescent="0.2">
      <c r="A24079" t="s">
        <v>26</v>
      </c>
      <c r="B24079" s="1">
        <v>203</v>
      </c>
      <c r="C24079" t="s">
        <v>16</v>
      </c>
      <c r="D24079" t="s">
        <v>17</v>
      </c>
      <c r="E24079" t="b">
        <v>0</v>
      </c>
      <c r="F24079" t="b">
        <v>1</v>
      </c>
      <c r="G24079">
        <v>2</v>
      </c>
      <c r="H24079" t="b">
        <v>1</v>
      </c>
      <c r="I24079">
        <v>1</v>
      </c>
      <c r="K24079" s="2">
        <v>0</v>
      </c>
      <c r="M24079">
        <v>10</v>
      </c>
      <c r="N24079">
        <v>96</v>
      </c>
      <c r="O24079">
        <v>1</v>
      </c>
      <c r="P24079" s="5">
        <v>2.89</v>
      </c>
      <c r="Q24079" s="5">
        <v>0.17</v>
      </c>
      <c r="R24079" s="5" t="str" cm="1">
        <f t="array" ref="R24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79" s="5">
        <v>417</v>
      </c>
      <c r="T24079" s="5">
        <v>20</v>
      </c>
      <c r="U24079" s="5">
        <v>1044</v>
      </c>
      <c r="V24079" s="5">
        <v>61</v>
      </c>
    </row>
    <row r="24080" spans="1:22" x14ac:dyDescent="0.2">
      <c r="A24080" t="s">
        <v>26</v>
      </c>
      <c r="B24080" s="1">
        <v>261</v>
      </c>
      <c r="C24080" t="s">
        <v>16</v>
      </c>
      <c r="D24080" t="s">
        <v>18</v>
      </c>
      <c r="E24080" t="b">
        <v>0</v>
      </c>
      <c r="F24080" t="b">
        <v>0</v>
      </c>
      <c r="G24080">
        <v>3</v>
      </c>
      <c r="H24080" t="b">
        <v>0</v>
      </c>
      <c r="I24080">
        <v>1</v>
      </c>
      <c r="K24080" s="2">
        <v>0</v>
      </c>
      <c r="M24080">
        <v>8</v>
      </c>
      <c r="N24080">
        <v>89</v>
      </c>
      <c r="O24080">
        <v>2</v>
      </c>
      <c r="P24080" s="5">
        <v>3.66</v>
      </c>
      <c r="Q24080" s="5">
        <v>0.26</v>
      </c>
      <c r="R24080" s="5" t="str" cm="1">
        <f t="array" ref="R24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80" s="5">
        <v>352</v>
      </c>
      <c r="T24080" s="5">
        <v>17</v>
      </c>
      <c r="U24080" s="5">
        <v>852</v>
      </c>
      <c r="V24080" s="5">
        <v>50</v>
      </c>
    </row>
    <row r="24081" spans="1:22" x14ac:dyDescent="0.2">
      <c r="A24081" t="s">
        <v>26</v>
      </c>
      <c r="B24081" s="1">
        <v>539</v>
      </c>
      <c r="C24081" t="s">
        <v>16</v>
      </c>
      <c r="D24081" t="s">
        <v>18</v>
      </c>
      <c r="E24081" t="b">
        <v>0</v>
      </c>
      <c r="F24081" t="b">
        <v>0</v>
      </c>
      <c r="G24081">
        <v>4</v>
      </c>
      <c r="H24081" t="b">
        <v>0</v>
      </c>
      <c r="I24081">
        <v>0</v>
      </c>
      <c r="K24081" s="2">
        <v>0</v>
      </c>
      <c r="M24081">
        <v>9</v>
      </c>
      <c r="N24081">
        <v>94</v>
      </c>
      <c r="O24081">
        <v>1</v>
      </c>
      <c r="P24081" s="5">
        <v>2.2000000000000002</v>
      </c>
      <c r="Q24081" s="5">
        <v>0.24</v>
      </c>
      <c r="R24081" s="5" t="str" cm="1">
        <f t="array" ref="R24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81" s="5">
        <v>281</v>
      </c>
      <c r="T24081" s="5">
        <v>14</v>
      </c>
      <c r="U24081" s="5">
        <v>739</v>
      </c>
      <c r="V24081" s="5">
        <v>43</v>
      </c>
    </row>
    <row r="24082" spans="1:22" x14ac:dyDescent="0.2">
      <c r="A24082" t="s">
        <v>26</v>
      </c>
      <c r="B24082" s="1">
        <v>170</v>
      </c>
      <c r="C24082" t="s">
        <v>16</v>
      </c>
      <c r="D24082" t="s">
        <v>18</v>
      </c>
      <c r="E24082" t="b">
        <v>0</v>
      </c>
      <c r="F24082" t="b">
        <v>0</v>
      </c>
      <c r="G24082">
        <v>2</v>
      </c>
      <c r="H24082" t="b">
        <v>0</v>
      </c>
      <c r="I24082">
        <v>0</v>
      </c>
      <c r="K24082" s="2">
        <v>0</v>
      </c>
      <c r="M24082">
        <v>9</v>
      </c>
      <c r="N24082">
        <v>93</v>
      </c>
      <c r="O24082">
        <v>0</v>
      </c>
      <c r="P24082" s="5">
        <v>2.2000000000000002</v>
      </c>
      <c r="Q24082" s="5">
        <v>0.25</v>
      </c>
      <c r="R24082" s="5" t="str" cm="1">
        <f t="array" ref="R24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82" s="5">
        <v>277</v>
      </c>
      <c r="T24082" s="5">
        <v>14</v>
      </c>
      <c r="U24082" s="5">
        <v>732</v>
      </c>
      <c r="V24082" s="5">
        <v>43</v>
      </c>
    </row>
    <row r="24083" spans="1:22" x14ac:dyDescent="0.2">
      <c r="A24083" t="s">
        <v>26</v>
      </c>
      <c r="B24083" s="1">
        <v>301</v>
      </c>
      <c r="C24083" t="s">
        <v>16</v>
      </c>
      <c r="D24083" t="s">
        <v>18</v>
      </c>
      <c r="E24083" t="b">
        <v>0</v>
      </c>
      <c r="F24083" t="b">
        <v>0</v>
      </c>
      <c r="G24083">
        <v>2</v>
      </c>
      <c r="H24083" t="b">
        <v>0</v>
      </c>
      <c r="I24083">
        <v>0</v>
      </c>
      <c r="K24083" s="2">
        <v>0</v>
      </c>
      <c r="M24083">
        <v>10</v>
      </c>
      <c r="N24083">
        <v>96</v>
      </c>
      <c r="O24083">
        <v>1</v>
      </c>
      <c r="P24083" s="5">
        <v>2.81</v>
      </c>
      <c r="Q24083" s="5">
        <v>0.25</v>
      </c>
      <c r="R24083" s="5" t="str" cm="1">
        <f t="array" ref="R24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83" s="5">
        <v>429</v>
      </c>
      <c r="T24083" s="5">
        <v>21</v>
      </c>
      <c r="U24083" s="5">
        <v>1017</v>
      </c>
      <c r="V24083" s="5">
        <v>60</v>
      </c>
    </row>
    <row r="24084" spans="1:22" x14ac:dyDescent="0.2">
      <c r="A24084" t="s">
        <v>26</v>
      </c>
      <c r="B24084" s="1">
        <v>290</v>
      </c>
      <c r="C24084" t="s">
        <v>16</v>
      </c>
      <c r="D24084" t="s">
        <v>18</v>
      </c>
      <c r="E24084" t="b">
        <v>0</v>
      </c>
      <c r="F24084" t="b">
        <v>0</v>
      </c>
      <c r="G24084">
        <v>2</v>
      </c>
      <c r="H24084" t="b">
        <v>0</v>
      </c>
      <c r="I24084">
        <v>0</v>
      </c>
      <c r="K24084" s="2">
        <v>0</v>
      </c>
      <c r="M24084">
        <v>9</v>
      </c>
      <c r="N24084">
        <v>83</v>
      </c>
      <c r="O24084">
        <v>1</v>
      </c>
      <c r="P24084" s="5">
        <v>2.06</v>
      </c>
      <c r="Q24084" s="5">
        <v>0.15</v>
      </c>
      <c r="R24084" s="5" t="str" cm="1">
        <f t="array" ref="R24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84" s="5">
        <v>342</v>
      </c>
      <c r="T24084" s="5">
        <v>17</v>
      </c>
      <c r="U24084" s="5">
        <v>907</v>
      </c>
      <c r="V24084" s="5">
        <v>53</v>
      </c>
    </row>
    <row r="24085" spans="1:22" x14ac:dyDescent="0.2">
      <c r="A24085" t="s">
        <v>26</v>
      </c>
      <c r="B24085" s="1">
        <v>243</v>
      </c>
      <c r="C24085" t="s">
        <v>16</v>
      </c>
      <c r="D24085" t="s">
        <v>17</v>
      </c>
      <c r="E24085" t="b">
        <v>0</v>
      </c>
      <c r="F24085" t="b">
        <v>1</v>
      </c>
      <c r="G24085">
        <v>2</v>
      </c>
      <c r="H24085" t="b">
        <v>0</v>
      </c>
      <c r="I24085">
        <v>1</v>
      </c>
      <c r="K24085" s="2">
        <v>0</v>
      </c>
      <c r="M24085">
        <v>9</v>
      </c>
      <c r="N24085">
        <v>100</v>
      </c>
      <c r="O24085">
        <v>1</v>
      </c>
      <c r="P24085" s="5">
        <v>2.5499999999999998</v>
      </c>
      <c r="Q24085" s="5">
        <v>0.33</v>
      </c>
      <c r="R24085" s="5" t="str" cm="1">
        <f t="array" ref="R24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85" s="5">
        <v>280</v>
      </c>
      <c r="T24085" s="5">
        <v>14</v>
      </c>
      <c r="U24085" s="5">
        <v>719</v>
      </c>
      <c r="V24085" s="5">
        <v>42</v>
      </c>
    </row>
    <row r="24086" spans="1:22" x14ac:dyDescent="0.2">
      <c r="A24086" t="s">
        <v>26</v>
      </c>
      <c r="B24086" s="1">
        <v>219</v>
      </c>
      <c r="C24086" t="s">
        <v>16</v>
      </c>
      <c r="D24086" t="s">
        <v>18</v>
      </c>
      <c r="E24086" t="b">
        <v>0</v>
      </c>
      <c r="F24086" t="b">
        <v>0</v>
      </c>
      <c r="G24086">
        <v>4</v>
      </c>
      <c r="H24086" t="b">
        <v>0</v>
      </c>
      <c r="I24086">
        <v>0</v>
      </c>
      <c r="K24086" s="2">
        <v>0</v>
      </c>
      <c r="M24086">
        <v>10</v>
      </c>
      <c r="N24086">
        <v>96</v>
      </c>
      <c r="O24086">
        <v>0</v>
      </c>
      <c r="P24086" s="5">
        <v>4.01</v>
      </c>
      <c r="Q24086" s="5">
        <v>0.25</v>
      </c>
      <c r="R24086" s="5" t="str" cm="1">
        <f t="array" ref="R24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86" s="5">
        <v>335</v>
      </c>
      <c r="T24086" s="5">
        <v>16</v>
      </c>
      <c r="U24086" s="5">
        <v>754</v>
      </c>
      <c r="V24086" s="5">
        <v>44</v>
      </c>
    </row>
    <row r="24087" spans="1:22" x14ac:dyDescent="0.2">
      <c r="A24087" t="s">
        <v>26</v>
      </c>
      <c r="B24087" s="1">
        <v>295</v>
      </c>
      <c r="C24087" t="s">
        <v>16</v>
      </c>
      <c r="D24087" t="s">
        <v>18</v>
      </c>
      <c r="E24087" t="b">
        <v>0</v>
      </c>
      <c r="F24087" t="b">
        <v>0</v>
      </c>
      <c r="G24087">
        <v>2</v>
      </c>
      <c r="H24087" t="b">
        <v>1</v>
      </c>
      <c r="I24087">
        <v>0</v>
      </c>
      <c r="K24087" s="2">
        <v>0</v>
      </c>
      <c r="M24087">
        <v>10</v>
      </c>
      <c r="N24087">
        <v>96</v>
      </c>
      <c r="O24087">
        <v>1</v>
      </c>
      <c r="P24087" s="5">
        <v>2.67</v>
      </c>
      <c r="Q24087" s="5">
        <v>0.18</v>
      </c>
      <c r="R24087" s="5" t="str" cm="1">
        <f t="array" ref="R24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87" s="5">
        <v>414</v>
      </c>
      <c r="T24087" s="5">
        <v>20</v>
      </c>
      <c r="U24087" s="5">
        <v>1050</v>
      </c>
      <c r="V24087" s="5">
        <v>62</v>
      </c>
    </row>
    <row r="24088" spans="1:22" x14ac:dyDescent="0.2">
      <c r="A24088" t="s">
        <v>26</v>
      </c>
      <c r="B24088" s="1">
        <v>348</v>
      </c>
      <c r="C24088" t="s">
        <v>16</v>
      </c>
      <c r="D24088" t="s">
        <v>18</v>
      </c>
      <c r="E24088" t="b">
        <v>0</v>
      </c>
      <c r="F24088" t="b">
        <v>0</v>
      </c>
      <c r="G24088">
        <v>2</v>
      </c>
      <c r="H24088" t="b">
        <v>0</v>
      </c>
      <c r="I24088">
        <v>0</v>
      </c>
      <c r="K24088" s="2">
        <v>0</v>
      </c>
      <c r="M24088">
        <v>10</v>
      </c>
      <c r="N24088">
        <v>98</v>
      </c>
      <c r="O24088">
        <v>1</v>
      </c>
      <c r="P24088" s="5">
        <v>1.92</v>
      </c>
      <c r="Q24088" s="5">
        <v>0.17</v>
      </c>
      <c r="R24088" s="5" t="str" cm="1">
        <f t="array" ref="R24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88" s="5">
        <v>464</v>
      </c>
      <c r="T24088" s="5">
        <v>23</v>
      </c>
      <c r="U24088" s="5">
        <v>1336</v>
      </c>
      <c r="V24088" s="5">
        <v>78</v>
      </c>
    </row>
    <row r="24089" spans="1:22" x14ac:dyDescent="0.2">
      <c r="A24089" t="s">
        <v>26</v>
      </c>
      <c r="B24089" s="1">
        <v>1240</v>
      </c>
      <c r="C24089" t="s">
        <v>16</v>
      </c>
      <c r="D24089" t="s">
        <v>18</v>
      </c>
      <c r="E24089" t="b">
        <v>0</v>
      </c>
      <c r="F24089" t="b">
        <v>0</v>
      </c>
      <c r="G24089">
        <v>4</v>
      </c>
      <c r="H24089" t="b">
        <v>0</v>
      </c>
      <c r="I24089">
        <v>1</v>
      </c>
      <c r="K24089" s="2">
        <v>0</v>
      </c>
      <c r="M24089">
        <v>9</v>
      </c>
      <c r="N24089">
        <v>95</v>
      </c>
      <c r="O24089">
        <v>3</v>
      </c>
      <c r="P24089" s="5">
        <v>1.54</v>
      </c>
      <c r="Q24089" s="5">
        <v>0.08</v>
      </c>
      <c r="R24089" s="5" t="str" cm="1">
        <f t="array" ref="R24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89" s="5">
        <v>352</v>
      </c>
      <c r="T24089" s="5">
        <v>17</v>
      </c>
      <c r="U24089" s="5">
        <v>942</v>
      </c>
      <c r="V24089" s="5">
        <v>55</v>
      </c>
    </row>
    <row r="24090" spans="1:22" x14ac:dyDescent="0.2">
      <c r="A24090" t="s">
        <v>26</v>
      </c>
      <c r="B24090" s="1">
        <v>254</v>
      </c>
      <c r="C24090" t="s">
        <v>16</v>
      </c>
      <c r="D24090" t="s">
        <v>18</v>
      </c>
      <c r="E24090" t="b">
        <v>0</v>
      </c>
      <c r="F24090" t="b">
        <v>0</v>
      </c>
      <c r="G24090">
        <v>3</v>
      </c>
      <c r="H24090" t="b">
        <v>0</v>
      </c>
      <c r="I24090">
        <v>0</v>
      </c>
      <c r="K24090" s="2">
        <v>0</v>
      </c>
      <c r="M24090">
        <v>9</v>
      </c>
      <c r="N24090">
        <v>93</v>
      </c>
      <c r="O24090">
        <v>1</v>
      </c>
      <c r="P24090" s="5">
        <v>3.66</v>
      </c>
      <c r="Q24090" s="5">
        <v>0.26</v>
      </c>
      <c r="R24090" s="5" t="str" cm="1">
        <f t="array" ref="R24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90" s="5">
        <v>370</v>
      </c>
      <c r="T24090" s="5">
        <v>18</v>
      </c>
      <c r="U24090" s="5">
        <v>815</v>
      </c>
      <c r="V24090" s="5">
        <v>48</v>
      </c>
    </row>
    <row r="24091" spans="1:22" x14ac:dyDescent="0.2">
      <c r="A24091" t="s">
        <v>26</v>
      </c>
      <c r="B24091" s="1">
        <v>380</v>
      </c>
      <c r="C24091" t="s">
        <v>16</v>
      </c>
      <c r="D24091" t="s">
        <v>18</v>
      </c>
      <c r="E24091" t="b">
        <v>0</v>
      </c>
      <c r="F24091" t="b">
        <v>0</v>
      </c>
      <c r="G24091">
        <v>2</v>
      </c>
      <c r="H24091" t="b">
        <v>0</v>
      </c>
      <c r="I24091">
        <v>1</v>
      </c>
      <c r="K24091" s="2">
        <v>0</v>
      </c>
      <c r="M24091">
        <v>8</v>
      </c>
      <c r="N24091">
        <v>92</v>
      </c>
      <c r="O24091">
        <v>1</v>
      </c>
      <c r="P24091" s="5">
        <v>2.2000000000000002</v>
      </c>
      <c r="Q24091" s="5">
        <v>0.12</v>
      </c>
      <c r="R24091" s="5" t="str" cm="1">
        <f t="array" ref="R24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91" s="5">
        <v>402</v>
      </c>
      <c r="T24091" s="5">
        <v>20</v>
      </c>
      <c r="U24091" s="5">
        <v>1086</v>
      </c>
      <c r="V24091" s="5">
        <v>64</v>
      </c>
    </row>
    <row r="24092" spans="1:22" x14ac:dyDescent="0.2">
      <c r="A24092" t="s">
        <v>26</v>
      </c>
      <c r="B24092" s="1">
        <v>498</v>
      </c>
      <c r="C24092" t="s">
        <v>16</v>
      </c>
      <c r="D24092" t="s">
        <v>18</v>
      </c>
      <c r="E24092" t="b">
        <v>0</v>
      </c>
      <c r="F24092" t="b">
        <v>0</v>
      </c>
      <c r="G24092">
        <v>4</v>
      </c>
      <c r="H24092" t="b">
        <v>0</v>
      </c>
      <c r="I24092">
        <v>0</v>
      </c>
      <c r="K24092" s="2">
        <v>0</v>
      </c>
      <c r="M24092">
        <v>9</v>
      </c>
      <c r="N24092">
        <v>90</v>
      </c>
      <c r="O24092">
        <v>2</v>
      </c>
      <c r="P24092" s="5">
        <v>2.46</v>
      </c>
      <c r="Q24092" s="5">
        <v>0.13</v>
      </c>
      <c r="R24092" s="5" t="str" cm="1">
        <f t="array" ref="R24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92" s="5">
        <v>261</v>
      </c>
      <c r="T24092" s="5">
        <v>13</v>
      </c>
      <c r="U24092" s="5">
        <v>696</v>
      </c>
      <c r="V24092" s="5">
        <v>41</v>
      </c>
    </row>
    <row r="24093" spans="1:22" x14ac:dyDescent="0.2">
      <c r="A24093" t="s">
        <v>26</v>
      </c>
      <c r="B24093" s="1">
        <v>498</v>
      </c>
      <c r="C24093" t="s">
        <v>16</v>
      </c>
      <c r="D24093" t="s">
        <v>18</v>
      </c>
      <c r="E24093" t="b">
        <v>0</v>
      </c>
      <c r="F24093" t="b">
        <v>0</v>
      </c>
      <c r="G24093">
        <v>4</v>
      </c>
      <c r="H24093" t="b">
        <v>0</v>
      </c>
      <c r="I24093">
        <v>1</v>
      </c>
      <c r="K24093" s="2">
        <v>0</v>
      </c>
      <c r="M24093">
        <v>8</v>
      </c>
      <c r="N24093">
        <v>72</v>
      </c>
      <c r="O24093">
        <v>1</v>
      </c>
      <c r="P24093" s="5">
        <v>2.25</v>
      </c>
      <c r="Q24093" s="5">
        <v>0.04</v>
      </c>
      <c r="R24093" s="5" t="str" cm="1">
        <f t="array" ref="R24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93" s="5">
        <v>385</v>
      </c>
      <c r="T24093" s="5">
        <v>19</v>
      </c>
      <c r="U24093" s="5">
        <v>1049</v>
      </c>
      <c r="V24093" s="5">
        <v>62</v>
      </c>
    </row>
    <row r="24094" spans="1:22" x14ac:dyDescent="0.2">
      <c r="A24094" t="s">
        <v>26</v>
      </c>
      <c r="B24094" s="1">
        <v>202</v>
      </c>
      <c r="C24094" t="s">
        <v>16</v>
      </c>
      <c r="D24094" t="s">
        <v>18</v>
      </c>
      <c r="E24094" t="b">
        <v>0</v>
      </c>
      <c r="F24094" t="b">
        <v>0</v>
      </c>
      <c r="G24094">
        <v>2</v>
      </c>
      <c r="H24094" t="b">
        <v>0</v>
      </c>
      <c r="I24094">
        <v>0</v>
      </c>
      <c r="K24094" s="2">
        <v>0</v>
      </c>
      <c r="M24094">
        <v>9</v>
      </c>
      <c r="N24094">
        <v>94</v>
      </c>
      <c r="O24094">
        <v>1</v>
      </c>
      <c r="P24094" s="5">
        <v>2.99</v>
      </c>
      <c r="Q24094" s="5">
        <v>0.18</v>
      </c>
      <c r="R24094" s="5" t="str" cm="1">
        <f t="array" ref="R24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94" s="5">
        <v>261</v>
      </c>
      <c r="T24094" s="5">
        <v>13</v>
      </c>
      <c r="U24094" s="5">
        <v>657</v>
      </c>
      <c r="V24094" s="5">
        <v>39</v>
      </c>
    </row>
    <row r="24095" spans="1:22" x14ac:dyDescent="0.2">
      <c r="A24095" t="s">
        <v>26</v>
      </c>
      <c r="B24095" s="1">
        <v>419</v>
      </c>
      <c r="C24095" t="s">
        <v>16</v>
      </c>
      <c r="D24095" t="s">
        <v>18</v>
      </c>
      <c r="E24095" t="b">
        <v>0</v>
      </c>
      <c r="F24095" t="b">
        <v>0</v>
      </c>
      <c r="G24095">
        <v>4</v>
      </c>
      <c r="H24095" t="b">
        <v>0</v>
      </c>
      <c r="I24095">
        <v>0</v>
      </c>
      <c r="K24095" s="2">
        <v>0</v>
      </c>
      <c r="M24095">
        <v>9</v>
      </c>
      <c r="N24095">
        <v>91</v>
      </c>
      <c r="O24095">
        <v>2</v>
      </c>
      <c r="P24095" s="5">
        <v>3.01</v>
      </c>
      <c r="Q24095" s="5">
        <v>0.2</v>
      </c>
      <c r="R24095" s="5" t="str" cm="1">
        <f t="array" ref="R24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95" s="5">
        <v>259</v>
      </c>
      <c r="T24095" s="5">
        <v>13</v>
      </c>
      <c r="U24095" s="5">
        <v>651</v>
      </c>
      <c r="V24095" s="5">
        <v>38</v>
      </c>
    </row>
    <row r="24096" spans="1:22" x14ac:dyDescent="0.2">
      <c r="A24096" t="s">
        <v>26</v>
      </c>
      <c r="B24096" s="1">
        <v>112</v>
      </c>
      <c r="C24096" t="s">
        <v>16</v>
      </c>
      <c r="D24096" t="s">
        <v>19</v>
      </c>
      <c r="E24096" t="b">
        <v>1</v>
      </c>
      <c r="F24096" t="b">
        <v>0</v>
      </c>
      <c r="G24096">
        <v>6</v>
      </c>
      <c r="H24096" t="b">
        <v>0</v>
      </c>
      <c r="I24096">
        <v>0</v>
      </c>
      <c r="K24096" s="2">
        <v>1</v>
      </c>
      <c r="M24096">
        <v>9</v>
      </c>
      <c r="N24096">
        <v>83</v>
      </c>
      <c r="O24096">
        <v>1</v>
      </c>
      <c r="P24096" s="5">
        <v>1.5</v>
      </c>
      <c r="Q24096" s="5">
        <v>0.05</v>
      </c>
      <c r="R24096" s="5" t="str" cm="1">
        <f t="array" ref="R24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96" s="5">
        <v>406</v>
      </c>
      <c r="T24096" s="5">
        <v>20</v>
      </c>
      <c r="U24096" s="5">
        <v>1073</v>
      </c>
      <c r="V24096" s="5">
        <v>63</v>
      </c>
    </row>
    <row r="24097" spans="1:22" x14ac:dyDescent="0.2">
      <c r="A24097" t="s">
        <v>26</v>
      </c>
      <c r="B24097" s="1">
        <v>188</v>
      </c>
      <c r="C24097" t="s">
        <v>16</v>
      </c>
      <c r="D24097" t="s">
        <v>18</v>
      </c>
      <c r="E24097" t="b">
        <v>0</v>
      </c>
      <c r="F24097" t="b">
        <v>0</v>
      </c>
      <c r="G24097">
        <v>2</v>
      </c>
      <c r="H24097" t="b">
        <v>0</v>
      </c>
      <c r="I24097">
        <v>0</v>
      </c>
      <c r="K24097" s="2">
        <v>0</v>
      </c>
      <c r="M24097">
        <v>10</v>
      </c>
      <c r="N24097">
        <v>71</v>
      </c>
      <c r="O24097">
        <v>0</v>
      </c>
      <c r="P24097" s="5">
        <v>2.46</v>
      </c>
      <c r="Q24097" s="5">
        <v>0.05</v>
      </c>
      <c r="R24097" s="5" t="str" cm="1">
        <f t="array" ref="R24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97" s="5">
        <v>447</v>
      </c>
      <c r="T24097" s="5">
        <v>22</v>
      </c>
      <c r="U24097" s="5">
        <v>1101</v>
      </c>
      <c r="V24097" s="5">
        <v>65</v>
      </c>
    </row>
    <row r="24098" spans="1:22" x14ac:dyDescent="0.2">
      <c r="A24098" t="s">
        <v>26</v>
      </c>
      <c r="B24098" s="1">
        <v>486</v>
      </c>
      <c r="C24098" t="s">
        <v>16</v>
      </c>
      <c r="D24098" t="s">
        <v>18</v>
      </c>
      <c r="E24098" t="b">
        <v>0</v>
      </c>
      <c r="F24098" t="b">
        <v>0</v>
      </c>
      <c r="G24098">
        <v>6</v>
      </c>
      <c r="H24098" t="b">
        <v>0</v>
      </c>
      <c r="I24098">
        <v>0</v>
      </c>
      <c r="K24098" s="2">
        <v>1</v>
      </c>
      <c r="M24098">
        <v>8</v>
      </c>
      <c r="N24098">
        <v>80</v>
      </c>
      <c r="O24098">
        <v>2</v>
      </c>
      <c r="P24098" s="5">
        <v>1.98</v>
      </c>
      <c r="Q24098" s="5">
        <v>0.28000000000000003</v>
      </c>
      <c r="R24098" s="5" t="str" cm="1">
        <f t="array" ref="R24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98" s="5">
        <v>420</v>
      </c>
      <c r="T24098" s="5">
        <v>20</v>
      </c>
      <c r="U24098" s="5">
        <v>1149</v>
      </c>
      <c r="V24098" s="5">
        <v>68</v>
      </c>
    </row>
    <row r="24099" spans="1:22" x14ac:dyDescent="0.2">
      <c r="A24099" t="s">
        <v>26</v>
      </c>
      <c r="B24099" s="1">
        <v>243</v>
      </c>
      <c r="C24099" t="s">
        <v>16</v>
      </c>
      <c r="D24099" t="s">
        <v>17</v>
      </c>
      <c r="E24099" t="b">
        <v>0</v>
      </c>
      <c r="F24099" t="b">
        <v>1</v>
      </c>
      <c r="G24099">
        <v>2</v>
      </c>
      <c r="H24099" t="b">
        <v>0</v>
      </c>
      <c r="I24099">
        <v>1</v>
      </c>
      <c r="K24099" s="2">
        <v>0</v>
      </c>
      <c r="M24099">
        <v>10</v>
      </c>
      <c r="N24099">
        <v>100</v>
      </c>
      <c r="O24099">
        <v>1</v>
      </c>
      <c r="P24099" s="5">
        <v>2.4</v>
      </c>
      <c r="Q24099" s="5">
        <v>0.13</v>
      </c>
      <c r="R24099" s="5" t="str" cm="1">
        <f t="array" ref="R24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99" s="5">
        <v>383</v>
      </c>
      <c r="T24099" s="5">
        <v>19</v>
      </c>
      <c r="U24099" s="5">
        <v>992</v>
      </c>
      <c r="V24099" s="5">
        <v>58</v>
      </c>
    </row>
    <row r="24100" spans="1:22" x14ac:dyDescent="0.2">
      <c r="A24100" t="s">
        <v>26</v>
      </c>
      <c r="B24100" s="1">
        <v>550</v>
      </c>
      <c r="C24100" t="s">
        <v>16</v>
      </c>
      <c r="D24100" t="s">
        <v>18</v>
      </c>
      <c r="E24100" t="b">
        <v>0</v>
      </c>
      <c r="F24100" t="b">
        <v>0</v>
      </c>
      <c r="G24100">
        <v>6</v>
      </c>
      <c r="H24100" t="b">
        <v>0</v>
      </c>
      <c r="I24100">
        <v>1</v>
      </c>
      <c r="K24100" s="2">
        <v>0</v>
      </c>
      <c r="M24100">
        <v>9</v>
      </c>
      <c r="N24100">
        <v>93</v>
      </c>
      <c r="O24100">
        <v>3</v>
      </c>
      <c r="P24100" s="5">
        <v>2.64</v>
      </c>
      <c r="Q24100" s="5">
        <v>0.36</v>
      </c>
      <c r="R24100" s="5" t="str" cm="1">
        <f t="array" ref="R24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00" s="5">
        <v>367</v>
      </c>
      <c r="T24100" s="5">
        <v>18</v>
      </c>
      <c r="U24100" s="5">
        <v>902</v>
      </c>
      <c r="V24100" s="5">
        <v>53</v>
      </c>
    </row>
    <row r="24101" spans="1:22" x14ac:dyDescent="0.2">
      <c r="A24101" t="s">
        <v>26</v>
      </c>
      <c r="B24101" s="1">
        <v>369</v>
      </c>
      <c r="C24101" t="s">
        <v>16</v>
      </c>
      <c r="D24101" t="s">
        <v>18</v>
      </c>
      <c r="E24101" t="b">
        <v>0</v>
      </c>
      <c r="F24101" t="b">
        <v>0</v>
      </c>
      <c r="G24101">
        <v>2</v>
      </c>
      <c r="H24101" t="b">
        <v>1</v>
      </c>
      <c r="I24101">
        <v>0</v>
      </c>
      <c r="K24101" s="2">
        <v>0</v>
      </c>
      <c r="M24101">
        <v>10</v>
      </c>
      <c r="N24101">
        <v>98</v>
      </c>
      <c r="O24101">
        <v>1</v>
      </c>
      <c r="P24101" s="5">
        <v>3.1</v>
      </c>
      <c r="Q24101" s="5">
        <v>0.11</v>
      </c>
      <c r="R24101" s="5" t="str" cm="1">
        <f t="array" ref="R24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01" s="5">
        <v>436</v>
      </c>
      <c r="T24101" s="5">
        <v>21</v>
      </c>
      <c r="U24101" s="5">
        <v>893</v>
      </c>
      <c r="V24101" s="5">
        <v>52</v>
      </c>
    </row>
    <row r="24102" spans="1:22" x14ac:dyDescent="0.2">
      <c r="A24102" t="s">
        <v>26</v>
      </c>
      <c r="B24102" s="1">
        <v>498</v>
      </c>
      <c r="C24102" t="s">
        <v>16</v>
      </c>
      <c r="D24102" t="s">
        <v>18</v>
      </c>
      <c r="E24102" t="b">
        <v>0</v>
      </c>
      <c r="F24102" t="b">
        <v>0</v>
      </c>
      <c r="G24102">
        <v>4</v>
      </c>
      <c r="H24102" t="b">
        <v>0</v>
      </c>
      <c r="I24102">
        <v>1</v>
      </c>
      <c r="K24102" s="2">
        <v>0</v>
      </c>
      <c r="M24102">
        <v>9</v>
      </c>
      <c r="N24102">
        <v>92</v>
      </c>
      <c r="O24102">
        <v>1</v>
      </c>
      <c r="P24102" s="5">
        <v>3.08</v>
      </c>
      <c r="Q24102" s="5">
        <v>0.2</v>
      </c>
      <c r="R24102" s="5" t="str" cm="1">
        <f t="array" ref="R24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02" s="5">
        <v>439</v>
      </c>
      <c r="T24102" s="5">
        <v>21</v>
      </c>
      <c r="U24102" s="5">
        <v>1054</v>
      </c>
      <c r="V24102" s="5">
        <v>62</v>
      </c>
    </row>
    <row r="24103" spans="1:22" x14ac:dyDescent="0.2">
      <c r="A24103" t="s">
        <v>26</v>
      </c>
      <c r="B24103" s="1">
        <v>243</v>
      </c>
      <c r="C24103" t="s">
        <v>16</v>
      </c>
      <c r="D24103" t="s">
        <v>17</v>
      </c>
      <c r="E24103" t="b">
        <v>0</v>
      </c>
      <c r="F24103" t="b">
        <v>1</v>
      </c>
      <c r="G24103">
        <v>2</v>
      </c>
      <c r="H24103" t="b">
        <v>0</v>
      </c>
      <c r="I24103">
        <v>1</v>
      </c>
      <c r="K24103" s="2">
        <v>0</v>
      </c>
      <c r="M24103">
        <v>9</v>
      </c>
      <c r="N24103">
        <v>96</v>
      </c>
      <c r="O24103">
        <v>1</v>
      </c>
      <c r="P24103" s="5">
        <v>3.07</v>
      </c>
      <c r="Q24103" s="5">
        <v>0.17</v>
      </c>
      <c r="R24103" s="5" t="str" cm="1">
        <f t="array" ref="R24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03" s="5">
        <v>274</v>
      </c>
      <c r="T24103" s="5">
        <v>13</v>
      </c>
      <c r="U24103" s="5">
        <v>663</v>
      </c>
      <c r="V24103" s="5">
        <v>39</v>
      </c>
    </row>
    <row r="24104" spans="1:22" x14ac:dyDescent="0.2">
      <c r="A24104" t="s">
        <v>26</v>
      </c>
      <c r="B24104" s="1">
        <v>290</v>
      </c>
      <c r="C24104" t="s">
        <v>16</v>
      </c>
      <c r="D24104" t="s">
        <v>18</v>
      </c>
      <c r="E24104" t="b">
        <v>0</v>
      </c>
      <c r="F24104" t="b">
        <v>0</v>
      </c>
      <c r="G24104">
        <v>3</v>
      </c>
      <c r="H24104" t="b">
        <v>0</v>
      </c>
      <c r="I24104">
        <v>0</v>
      </c>
      <c r="K24104" s="2">
        <v>0</v>
      </c>
      <c r="M24104">
        <v>9</v>
      </c>
      <c r="N24104">
        <v>98</v>
      </c>
      <c r="O24104">
        <v>2</v>
      </c>
      <c r="P24104" s="5">
        <v>1.92</v>
      </c>
      <c r="Q24104" s="5">
        <v>0.12</v>
      </c>
      <c r="R24104" s="5" t="str" cm="1">
        <f t="array" ref="R24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04" s="5">
        <v>362</v>
      </c>
      <c r="T24104" s="5">
        <v>18</v>
      </c>
      <c r="U24104" s="5">
        <v>974</v>
      </c>
      <c r="V24104" s="5">
        <v>57</v>
      </c>
    </row>
    <row r="24105" spans="1:22" x14ac:dyDescent="0.2">
      <c r="A24105" t="s">
        <v>26</v>
      </c>
      <c r="B24105" s="1">
        <v>184</v>
      </c>
      <c r="C24105" t="s">
        <v>16</v>
      </c>
      <c r="D24105" t="s">
        <v>17</v>
      </c>
      <c r="E24105" t="b">
        <v>0</v>
      </c>
      <c r="F24105" t="b">
        <v>1</v>
      </c>
      <c r="G24105">
        <v>2</v>
      </c>
      <c r="H24105" t="b">
        <v>1</v>
      </c>
      <c r="I24105">
        <v>1</v>
      </c>
      <c r="K24105" s="2">
        <v>0</v>
      </c>
      <c r="M24105">
        <v>10</v>
      </c>
      <c r="N24105">
        <v>97</v>
      </c>
      <c r="O24105">
        <v>1</v>
      </c>
      <c r="P24105" s="5">
        <v>2.11</v>
      </c>
      <c r="Q24105" s="5">
        <v>0.16</v>
      </c>
      <c r="R24105" s="5" t="str" cm="1">
        <f t="array" ref="R24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05" s="5">
        <v>288</v>
      </c>
      <c r="T24105" s="5">
        <v>14</v>
      </c>
      <c r="U24105" s="5">
        <v>765</v>
      </c>
      <c r="V24105" s="5">
        <v>45</v>
      </c>
    </row>
    <row r="24106" spans="1:22" x14ac:dyDescent="0.2">
      <c r="A24106" t="s">
        <v>26</v>
      </c>
      <c r="B24106" s="1">
        <v>823</v>
      </c>
      <c r="C24106" t="s">
        <v>16</v>
      </c>
      <c r="D24106" t="s">
        <v>18</v>
      </c>
      <c r="E24106" t="b">
        <v>0</v>
      </c>
      <c r="F24106" t="b">
        <v>0</v>
      </c>
      <c r="G24106">
        <v>6</v>
      </c>
      <c r="H24106" t="b">
        <v>0</v>
      </c>
      <c r="I24106">
        <v>1</v>
      </c>
      <c r="K24106" s="2">
        <v>0</v>
      </c>
      <c r="M24106">
        <v>9</v>
      </c>
      <c r="N24106">
        <v>87</v>
      </c>
      <c r="O24106">
        <v>2</v>
      </c>
      <c r="P24106" s="5">
        <v>2.02</v>
      </c>
      <c r="Q24106" s="5">
        <v>0.25</v>
      </c>
      <c r="R24106" s="5" t="str" cm="1">
        <f t="array" ref="R24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06" s="5">
        <v>678</v>
      </c>
      <c r="T24106" s="5">
        <v>33</v>
      </c>
      <c r="U24106" s="5">
        <v>1203</v>
      </c>
      <c r="V24106" s="5">
        <v>71</v>
      </c>
    </row>
    <row r="24107" spans="1:22" x14ac:dyDescent="0.2">
      <c r="A24107" t="s">
        <v>26</v>
      </c>
      <c r="B24107" s="1">
        <v>336</v>
      </c>
      <c r="C24107" t="s">
        <v>16</v>
      </c>
      <c r="D24107" t="s">
        <v>17</v>
      </c>
      <c r="E24107" t="b">
        <v>0</v>
      </c>
      <c r="F24107" t="b">
        <v>1</v>
      </c>
      <c r="G24107">
        <v>2</v>
      </c>
      <c r="H24107" t="b">
        <v>0</v>
      </c>
      <c r="I24107">
        <v>1</v>
      </c>
      <c r="K24107" s="2">
        <v>0</v>
      </c>
      <c r="M24107">
        <v>10</v>
      </c>
      <c r="N24107">
        <v>96</v>
      </c>
      <c r="O24107">
        <v>1</v>
      </c>
      <c r="P24107" s="5">
        <v>3.2</v>
      </c>
      <c r="Q24107" s="5">
        <v>0.2</v>
      </c>
      <c r="R24107" s="5" t="str" cm="1">
        <f t="array" ref="R24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07" s="5">
        <v>393</v>
      </c>
      <c r="T24107" s="5">
        <v>19</v>
      </c>
      <c r="U24107" s="5">
        <v>940</v>
      </c>
      <c r="V24107" s="5">
        <v>55</v>
      </c>
    </row>
    <row r="24108" spans="1:22" x14ac:dyDescent="0.2">
      <c r="A24108" t="s">
        <v>26</v>
      </c>
      <c r="B24108" s="1">
        <v>348</v>
      </c>
      <c r="C24108" t="s">
        <v>16</v>
      </c>
      <c r="D24108" t="s">
        <v>17</v>
      </c>
      <c r="E24108" t="b">
        <v>0</v>
      </c>
      <c r="F24108" t="b">
        <v>1</v>
      </c>
      <c r="G24108">
        <v>4</v>
      </c>
      <c r="H24108" t="b">
        <v>0</v>
      </c>
      <c r="I24108">
        <v>1</v>
      </c>
      <c r="K24108" s="2">
        <v>0</v>
      </c>
      <c r="M24108">
        <v>10</v>
      </c>
      <c r="N24108">
        <v>100</v>
      </c>
      <c r="O24108">
        <v>2</v>
      </c>
      <c r="P24108" s="5">
        <v>2.4700000000000002</v>
      </c>
      <c r="Q24108" s="5">
        <v>0.23</v>
      </c>
      <c r="R24108" s="5" t="str" cm="1">
        <f t="array" ref="R24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08" s="5">
        <v>387</v>
      </c>
      <c r="T24108" s="5">
        <v>19</v>
      </c>
      <c r="U24108" s="5">
        <v>999</v>
      </c>
      <c r="V24108" s="5">
        <v>59</v>
      </c>
    </row>
    <row r="24109" spans="1:22" x14ac:dyDescent="0.2">
      <c r="A24109" t="s">
        <v>26</v>
      </c>
      <c r="B24109" s="1">
        <v>150</v>
      </c>
      <c r="C24109" t="s">
        <v>16</v>
      </c>
      <c r="D24109" t="s">
        <v>17</v>
      </c>
      <c r="E24109" t="b">
        <v>0</v>
      </c>
      <c r="F24109" t="b">
        <v>1</v>
      </c>
      <c r="G24109">
        <v>2</v>
      </c>
      <c r="H24109" t="b">
        <v>0</v>
      </c>
      <c r="I24109">
        <v>0</v>
      </c>
      <c r="K24109" s="2">
        <v>0</v>
      </c>
      <c r="M24109">
        <v>10</v>
      </c>
      <c r="N24109">
        <v>95</v>
      </c>
      <c r="O24109">
        <v>1</v>
      </c>
      <c r="P24109" s="5">
        <v>2.33</v>
      </c>
      <c r="Q24109" s="5">
        <v>0.18</v>
      </c>
      <c r="R24109" s="5" t="str" cm="1">
        <f t="array" ref="R24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09" s="5">
        <v>269</v>
      </c>
      <c r="T24109" s="5">
        <v>13</v>
      </c>
      <c r="U24109" s="5">
        <v>702</v>
      </c>
      <c r="V24109" s="5">
        <v>41</v>
      </c>
    </row>
    <row r="24110" spans="1:22" x14ac:dyDescent="0.2">
      <c r="A24110" t="s">
        <v>26</v>
      </c>
      <c r="B24110" s="1">
        <v>846</v>
      </c>
      <c r="C24110" t="s">
        <v>16</v>
      </c>
      <c r="D24110" t="s">
        <v>18</v>
      </c>
      <c r="E24110" t="b">
        <v>0</v>
      </c>
      <c r="F24110" t="b">
        <v>0</v>
      </c>
      <c r="G24110">
        <v>6</v>
      </c>
      <c r="H24110" t="b">
        <v>1</v>
      </c>
      <c r="I24110">
        <v>0</v>
      </c>
      <c r="K24110" s="2">
        <v>0</v>
      </c>
      <c r="M24110">
        <v>9</v>
      </c>
      <c r="N24110">
        <v>95</v>
      </c>
      <c r="O24110">
        <v>2</v>
      </c>
      <c r="P24110" s="5">
        <v>2.13</v>
      </c>
      <c r="Q24110" s="5">
        <v>0.24</v>
      </c>
      <c r="R24110" s="5" t="str" cm="1">
        <f t="array" ref="R24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10" s="5">
        <v>263</v>
      </c>
      <c r="T24110" s="5">
        <v>13</v>
      </c>
      <c r="U24110" s="5">
        <v>718</v>
      </c>
      <c r="V24110" s="5">
        <v>42</v>
      </c>
    </row>
    <row r="24111" spans="1:22" x14ac:dyDescent="0.2">
      <c r="A24111" t="s">
        <v>26</v>
      </c>
      <c r="B24111" s="1">
        <v>194</v>
      </c>
      <c r="C24111" t="s">
        <v>16</v>
      </c>
      <c r="D24111" t="s">
        <v>17</v>
      </c>
      <c r="E24111" t="b">
        <v>0</v>
      </c>
      <c r="F24111" t="b">
        <v>1</v>
      </c>
      <c r="G24111">
        <v>2</v>
      </c>
      <c r="H24111" t="b">
        <v>0</v>
      </c>
      <c r="I24111">
        <v>0</v>
      </c>
      <c r="K24111" s="2">
        <v>0</v>
      </c>
      <c r="M24111">
        <v>9</v>
      </c>
      <c r="N24111">
        <v>90</v>
      </c>
      <c r="O24111">
        <v>1</v>
      </c>
      <c r="P24111" s="5">
        <v>1.73</v>
      </c>
      <c r="Q24111" s="5">
        <v>0.11</v>
      </c>
      <c r="R24111" s="5" t="str" cm="1">
        <f t="array" ref="R24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11" s="5">
        <v>302</v>
      </c>
      <c r="T24111" s="5">
        <v>15</v>
      </c>
      <c r="U24111" s="5">
        <v>798</v>
      </c>
      <c r="V24111" s="5">
        <v>47</v>
      </c>
    </row>
    <row r="24112" spans="1:22" x14ac:dyDescent="0.2">
      <c r="A24112" t="s">
        <v>26</v>
      </c>
      <c r="B24112" s="1">
        <v>227</v>
      </c>
      <c r="C24112" t="s">
        <v>16</v>
      </c>
      <c r="D24112" t="s">
        <v>18</v>
      </c>
      <c r="E24112" t="b">
        <v>0</v>
      </c>
      <c r="F24112" t="b">
        <v>0</v>
      </c>
      <c r="G24112">
        <v>2</v>
      </c>
      <c r="H24112" t="b">
        <v>1</v>
      </c>
      <c r="I24112">
        <v>0</v>
      </c>
      <c r="K24112" s="2">
        <v>0</v>
      </c>
      <c r="M24112">
        <v>9</v>
      </c>
      <c r="N24112">
        <v>93</v>
      </c>
      <c r="O24112">
        <v>0</v>
      </c>
      <c r="P24112" s="5">
        <v>2.68</v>
      </c>
      <c r="Q24112" s="5">
        <v>0.22</v>
      </c>
      <c r="R24112" s="5" t="str" cm="1">
        <f t="array" ref="R24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12" s="5">
        <v>225</v>
      </c>
      <c r="T24112" s="5">
        <v>11</v>
      </c>
      <c r="U24112" s="5">
        <v>653</v>
      </c>
      <c r="V24112" s="5">
        <v>38</v>
      </c>
    </row>
    <row r="24113" spans="1:22" x14ac:dyDescent="0.2">
      <c r="A24113" t="s">
        <v>26</v>
      </c>
      <c r="B24113" s="1">
        <v>305</v>
      </c>
      <c r="C24113" t="s">
        <v>16</v>
      </c>
      <c r="D24113" t="s">
        <v>18</v>
      </c>
      <c r="E24113" t="b">
        <v>0</v>
      </c>
      <c r="F24113" t="b">
        <v>0</v>
      </c>
      <c r="G24113">
        <v>4</v>
      </c>
      <c r="H24113" t="b">
        <v>0</v>
      </c>
      <c r="I24113">
        <v>0</v>
      </c>
      <c r="K24113" s="2">
        <v>0</v>
      </c>
      <c r="M24113">
        <v>9</v>
      </c>
      <c r="N24113">
        <v>95</v>
      </c>
      <c r="O24113">
        <v>1</v>
      </c>
      <c r="P24113" s="5">
        <v>1.72</v>
      </c>
      <c r="Q24113" s="5">
        <v>0.31</v>
      </c>
      <c r="R24113" s="5" t="str" cm="1">
        <f t="array" ref="R24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13" s="5">
        <v>316</v>
      </c>
      <c r="T24113" s="5">
        <v>15</v>
      </c>
      <c r="U24113" s="5">
        <v>874</v>
      </c>
      <c r="V24113" s="5">
        <v>51</v>
      </c>
    </row>
    <row r="24114" spans="1:22" x14ac:dyDescent="0.2">
      <c r="A24114" t="s">
        <v>26</v>
      </c>
      <c r="B24114" s="1">
        <v>312</v>
      </c>
      <c r="C24114" t="s">
        <v>16</v>
      </c>
      <c r="D24114" t="s">
        <v>17</v>
      </c>
      <c r="E24114" t="b">
        <v>0</v>
      </c>
      <c r="F24114" t="b">
        <v>1</v>
      </c>
      <c r="G24114">
        <v>2</v>
      </c>
      <c r="H24114" t="b">
        <v>0</v>
      </c>
      <c r="I24114">
        <v>1</v>
      </c>
      <c r="K24114" s="2">
        <v>0</v>
      </c>
      <c r="M24114">
        <v>10</v>
      </c>
      <c r="N24114">
        <v>100</v>
      </c>
      <c r="O24114">
        <v>1</v>
      </c>
      <c r="P24114" s="5">
        <v>2.48</v>
      </c>
      <c r="Q24114" s="5">
        <v>0.22</v>
      </c>
      <c r="R24114" s="5" t="str" cm="1">
        <f t="array" ref="R24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14" s="5">
        <v>266</v>
      </c>
      <c r="T24114" s="5">
        <v>13</v>
      </c>
      <c r="U24114" s="5">
        <v>609</v>
      </c>
      <c r="V24114" s="5">
        <v>36</v>
      </c>
    </row>
    <row r="24115" spans="1:22" x14ac:dyDescent="0.2">
      <c r="A24115" t="s">
        <v>26</v>
      </c>
      <c r="B24115" s="1">
        <v>267</v>
      </c>
      <c r="C24115" t="s">
        <v>16</v>
      </c>
      <c r="D24115" t="s">
        <v>18</v>
      </c>
      <c r="E24115" t="b">
        <v>0</v>
      </c>
      <c r="F24115" t="b">
        <v>0</v>
      </c>
      <c r="G24115">
        <v>4</v>
      </c>
      <c r="H24115" t="b">
        <v>0</v>
      </c>
      <c r="I24115">
        <v>0</v>
      </c>
      <c r="K24115" s="2">
        <v>0</v>
      </c>
      <c r="M24115">
        <v>9</v>
      </c>
      <c r="N24115">
        <v>92</v>
      </c>
      <c r="O24115">
        <v>0</v>
      </c>
      <c r="P24115" s="5">
        <v>4.51</v>
      </c>
      <c r="Q24115" s="5">
        <v>0.4</v>
      </c>
      <c r="R24115" s="5" t="str" cm="1">
        <f t="array" ref="R24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15" s="5">
        <v>184</v>
      </c>
      <c r="T24115" s="5">
        <v>9</v>
      </c>
      <c r="U24115" s="5">
        <v>436</v>
      </c>
      <c r="V24115" s="5">
        <v>26</v>
      </c>
    </row>
    <row r="24116" spans="1:22" x14ac:dyDescent="0.2">
      <c r="A24116" t="s">
        <v>26</v>
      </c>
      <c r="B24116" s="1">
        <v>195</v>
      </c>
      <c r="C24116" t="s">
        <v>16</v>
      </c>
      <c r="D24116" t="s">
        <v>17</v>
      </c>
      <c r="E24116" t="b">
        <v>0</v>
      </c>
      <c r="F24116" t="b">
        <v>1</v>
      </c>
      <c r="G24116">
        <v>2</v>
      </c>
      <c r="H24116" t="b">
        <v>1</v>
      </c>
      <c r="I24116">
        <v>0</v>
      </c>
      <c r="K24116" s="2">
        <v>0</v>
      </c>
      <c r="M24116">
        <v>10</v>
      </c>
      <c r="N24116">
        <v>96</v>
      </c>
      <c r="O24116">
        <v>1</v>
      </c>
      <c r="P24116" s="5">
        <v>2.33</v>
      </c>
      <c r="Q24116" s="5">
        <v>0.18</v>
      </c>
      <c r="R24116" s="5" t="str" cm="1">
        <f t="array" ref="R24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16" s="5">
        <v>258</v>
      </c>
      <c r="T24116" s="5">
        <v>13</v>
      </c>
      <c r="U24116" s="5">
        <v>682</v>
      </c>
      <c r="V24116" s="5">
        <v>40</v>
      </c>
    </row>
    <row r="24117" spans="1:22" x14ac:dyDescent="0.2">
      <c r="A24117" t="s">
        <v>26</v>
      </c>
      <c r="B24117" s="1">
        <v>141</v>
      </c>
      <c r="C24117" t="s">
        <v>16</v>
      </c>
      <c r="D24117" t="s">
        <v>17</v>
      </c>
      <c r="E24117" t="b">
        <v>0</v>
      </c>
      <c r="F24117" t="b">
        <v>1</v>
      </c>
      <c r="G24117">
        <v>2</v>
      </c>
      <c r="H24117" t="b">
        <v>0</v>
      </c>
      <c r="I24117">
        <v>1</v>
      </c>
      <c r="K24117" s="2">
        <v>0</v>
      </c>
      <c r="M24117">
        <v>9</v>
      </c>
      <c r="N24117">
        <v>92</v>
      </c>
      <c r="O24117">
        <v>1</v>
      </c>
      <c r="P24117" s="5">
        <v>1.61</v>
      </c>
      <c r="Q24117" s="5">
        <v>0.06</v>
      </c>
      <c r="R24117" s="5" t="str" cm="1">
        <f t="array" ref="R24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17" s="5">
        <v>314</v>
      </c>
      <c r="T24117" s="5">
        <v>15</v>
      </c>
      <c r="U24117" s="5">
        <v>823</v>
      </c>
      <c r="V24117" s="5">
        <v>48</v>
      </c>
    </row>
    <row r="24118" spans="1:22" x14ac:dyDescent="0.2">
      <c r="A24118" t="s">
        <v>26</v>
      </c>
      <c r="B24118" s="1">
        <v>267</v>
      </c>
      <c r="C24118" t="s">
        <v>16</v>
      </c>
      <c r="D24118" t="s">
        <v>18</v>
      </c>
      <c r="E24118" t="b">
        <v>0</v>
      </c>
      <c r="F24118" t="b">
        <v>0</v>
      </c>
      <c r="G24118">
        <v>3</v>
      </c>
      <c r="H24118" t="b">
        <v>0</v>
      </c>
      <c r="I24118">
        <v>0</v>
      </c>
      <c r="K24118" s="2">
        <v>0</v>
      </c>
      <c r="M24118">
        <v>9</v>
      </c>
      <c r="N24118">
        <v>94</v>
      </c>
      <c r="O24118">
        <v>2</v>
      </c>
      <c r="P24118" s="5">
        <v>1.91</v>
      </c>
      <c r="Q24118" s="5">
        <v>0.06</v>
      </c>
      <c r="R24118" s="5" t="str" cm="1">
        <f t="array" ref="R24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18" s="5">
        <v>305</v>
      </c>
      <c r="T24118" s="5">
        <v>15</v>
      </c>
      <c r="U24118" s="5">
        <v>827</v>
      </c>
      <c r="V24118" s="5">
        <v>49</v>
      </c>
    </row>
    <row r="24119" spans="1:22" x14ac:dyDescent="0.2">
      <c r="A24119" t="s">
        <v>26</v>
      </c>
      <c r="B24119" s="1">
        <v>365</v>
      </c>
      <c r="C24119" t="s">
        <v>16</v>
      </c>
      <c r="D24119" t="s">
        <v>18</v>
      </c>
      <c r="E24119" t="b">
        <v>0</v>
      </c>
      <c r="F24119" t="b">
        <v>0</v>
      </c>
      <c r="G24119">
        <v>2</v>
      </c>
      <c r="H24119" t="b">
        <v>0</v>
      </c>
      <c r="I24119">
        <v>0</v>
      </c>
      <c r="K24119" s="2">
        <v>0</v>
      </c>
      <c r="M24119">
        <v>10</v>
      </c>
      <c r="N24119">
        <v>97</v>
      </c>
      <c r="O24119">
        <v>0</v>
      </c>
      <c r="P24119" s="5">
        <v>1.77</v>
      </c>
      <c r="Q24119" s="5">
        <v>0.27</v>
      </c>
      <c r="R24119" s="5" t="str" cm="1">
        <f t="array" ref="R24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19" s="5">
        <v>294</v>
      </c>
      <c r="T24119" s="5">
        <v>14</v>
      </c>
      <c r="U24119" s="5">
        <v>808</v>
      </c>
      <c r="V24119" s="5">
        <v>47</v>
      </c>
    </row>
    <row r="24120" spans="1:22" x14ac:dyDescent="0.2">
      <c r="A24120" t="s">
        <v>26</v>
      </c>
      <c r="B24120" s="1">
        <v>440</v>
      </c>
      <c r="C24120" t="s">
        <v>16</v>
      </c>
      <c r="D24120" t="s">
        <v>17</v>
      </c>
      <c r="E24120" t="b">
        <v>0</v>
      </c>
      <c r="F24120" t="b">
        <v>1</v>
      </c>
      <c r="G24120">
        <v>4</v>
      </c>
      <c r="H24120" t="b">
        <v>0</v>
      </c>
      <c r="I24120">
        <v>1</v>
      </c>
      <c r="K24120" s="2">
        <v>0</v>
      </c>
      <c r="M24120">
        <v>10</v>
      </c>
      <c r="N24120">
        <v>89</v>
      </c>
      <c r="O24120">
        <v>2</v>
      </c>
      <c r="P24120" s="5">
        <v>1.49</v>
      </c>
      <c r="Q24120" s="5">
        <v>0.06</v>
      </c>
      <c r="R24120" s="5" t="str" cm="1">
        <f t="array" ref="R24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20" s="5">
        <v>331</v>
      </c>
      <c r="T24120" s="5">
        <v>16</v>
      </c>
      <c r="U24120" s="5">
        <v>892</v>
      </c>
      <c r="V24120" s="5">
        <v>52</v>
      </c>
    </row>
    <row r="24121" spans="1:22" x14ac:dyDescent="0.2">
      <c r="A24121" t="s">
        <v>26</v>
      </c>
      <c r="B24121" s="1">
        <v>223</v>
      </c>
      <c r="C24121" t="s">
        <v>16</v>
      </c>
      <c r="D24121" t="s">
        <v>18</v>
      </c>
      <c r="E24121" t="b">
        <v>0</v>
      </c>
      <c r="F24121" t="b">
        <v>0</v>
      </c>
      <c r="G24121">
        <v>2</v>
      </c>
      <c r="H24121" t="b">
        <v>0</v>
      </c>
      <c r="I24121">
        <v>1</v>
      </c>
      <c r="K24121" s="2">
        <v>0</v>
      </c>
      <c r="M24121">
        <v>9</v>
      </c>
      <c r="N24121">
        <v>94</v>
      </c>
      <c r="O24121">
        <v>0</v>
      </c>
      <c r="P24121" s="5">
        <v>3.61</v>
      </c>
      <c r="Q24121" s="5">
        <v>0.27</v>
      </c>
      <c r="R24121" s="5" t="str" cm="1">
        <f t="array" ref="R24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21" s="5">
        <v>183</v>
      </c>
      <c r="T24121" s="5">
        <v>9</v>
      </c>
      <c r="U24121" s="5">
        <v>469</v>
      </c>
      <c r="V24121" s="5">
        <v>28</v>
      </c>
    </row>
    <row r="24122" spans="1:22" x14ac:dyDescent="0.2">
      <c r="A24122" t="s">
        <v>26</v>
      </c>
      <c r="B24122" s="1">
        <v>230</v>
      </c>
      <c r="C24122" t="s">
        <v>16</v>
      </c>
      <c r="D24122" t="s">
        <v>17</v>
      </c>
      <c r="E24122" t="b">
        <v>0</v>
      </c>
      <c r="F24122" t="b">
        <v>1</v>
      </c>
      <c r="G24122">
        <v>2</v>
      </c>
      <c r="H24122" t="b">
        <v>0</v>
      </c>
      <c r="I24122">
        <v>0</v>
      </c>
      <c r="K24122" s="2">
        <v>0</v>
      </c>
      <c r="M24122">
        <v>9</v>
      </c>
      <c r="N24122">
        <v>94</v>
      </c>
      <c r="O24122">
        <v>1</v>
      </c>
      <c r="P24122" s="5">
        <v>1.68</v>
      </c>
      <c r="Q24122" s="5">
        <v>0.32</v>
      </c>
      <c r="R24122" s="5" t="str" cm="1">
        <f t="array" ref="R24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22" s="5">
        <v>318</v>
      </c>
      <c r="T24122" s="5">
        <v>15</v>
      </c>
      <c r="U24122" s="5">
        <v>887</v>
      </c>
      <c r="V24122" s="5">
        <v>52</v>
      </c>
    </row>
    <row r="24123" spans="1:22" x14ac:dyDescent="0.2">
      <c r="A24123" t="s">
        <v>26</v>
      </c>
      <c r="B24123" s="1">
        <v>388</v>
      </c>
      <c r="C24123" t="s">
        <v>16</v>
      </c>
      <c r="D24123" t="s">
        <v>17</v>
      </c>
      <c r="E24123" t="b">
        <v>0</v>
      </c>
      <c r="F24123" t="b">
        <v>1</v>
      </c>
      <c r="G24123">
        <v>2</v>
      </c>
      <c r="H24123" t="b">
        <v>0</v>
      </c>
      <c r="I24123">
        <v>0</v>
      </c>
      <c r="K24123" s="2">
        <v>0</v>
      </c>
      <c r="M24123">
        <v>10</v>
      </c>
      <c r="N24123">
        <v>90</v>
      </c>
      <c r="O24123">
        <v>1</v>
      </c>
      <c r="P24123" s="5">
        <v>4.55</v>
      </c>
      <c r="Q24123" s="5">
        <v>0.08</v>
      </c>
      <c r="R24123" s="5" t="str" cm="1">
        <f t="array" ref="R24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23" s="5">
        <v>160</v>
      </c>
      <c r="T24123" s="5">
        <v>8</v>
      </c>
      <c r="U24123" s="5">
        <v>374</v>
      </c>
      <c r="V24123" s="5">
        <v>22</v>
      </c>
    </row>
    <row r="24124" spans="1:22" x14ac:dyDescent="0.2">
      <c r="A24124" t="s">
        <v>26</v>
      </c>
      <c r="B24124" s="1">
        <v>188</v>
      </c>
      <c r="C24124" t="s">
        <v>16</v>
      </c>
      <c r="D24124" t="s">
        <v>17</v>
      </c>
      <c r="E24124" t="b">
        <v>0</v>
      </c>
      <c r="F24124" t="b">
        <v>1</v>
      </c>
      <c r="G24124">
        <v>2</v>
      </c>
      <c r="H24124" t="b">
        <v>0</v>
      </c>
      <c r="I24124">
        <v>0</v>
      </c>
      <c r="K24124" s="2">
        <v>0</v>
      </c>
      <c r="M24124">
        <v>10</v>
      </c>
      <c r="N24124">
        <v>100</v>
      </c>
      <c r="O24124">
        <v>1</v>
      </c>
      <c r="P24124" s="5">
        <v>5.04</v>
      </c>
      <c r="Q24124" s="5">
        <v>0.5</v>
      </c>
      <c r="R24124" s="5" t="str" cm="1">
        <f t="array" ref="R24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24" s="5">
        <v>173</v>
      </c>
      <c r="T24124" s="5">
        <v>8</v>
      </c>
      <c r="U24124" s="5">
        <v>388</v>
      </c>
      <c r="V24124" s="5">
        <v>23</v>
      </c>
    </row>
    <row r="24125" spans="1:22" x14ac:dyDescent="0.2">
      <c r="A24125" t="s">
        <v>26</v>
      </c>
      <c r="B24125" s="1">
        <v>916</v>
      </c>
      <c r="C24125" t="s">
        <v>16</v>
      </c>
      <c r="D24125" t="s">
        <v>18</v>
      </c>
      <c r="E24125" t="b">
        <v>0</v>
      </c>
      <c r="F24125" t="b">
        <v>0</v>
      </c>
      <c r="G24125">
        <v>4</v>
      </c>
      <c r="H24125" t="b">
        <v>0</v>
      </c>
      <c r="I24125">
        <v>1</v>
      </c>
      <c r="K24125" s="2">
        <v>0</v>
      </c>
      <c r="M24125">
        <v>10</v>
      </c>
      <c r="N24125">
        <v>95</v>
      </c>
      <c r="O24125">
        <v>2</v>
      </c>
      <c r="P24125" s="5">
        <v>1.3</v>
      </c>
      <c r="Q24125" s="5">
        <v>0.12</v>
      </c>
      <c r="R24125" s="5" t="str" cm="1">
        <f t="array" ref="R24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25" s="5">
        <v>373</v>
      </c>
      <c r="T24125" s="5">
        <v>18</v>
      </c>
      <c r="U24125" s="5">
        <v>1002</v>
      </c>
      <c r="V24125" s="5">
        <v>59</v>
      </c>
    </row>
    <row r="24126" spans="1:22" x14ac:dyDescent="0.2">
      <c r="A24126" t="s">
        <v>26</v>
      </c>
      <c r="B24126" s="1">
        <v>336</v>
      </c>
      <c r="C24126" t="s">
        <v>16</v>
      </c>
      <c r="D24126" t="s">
        <v>18</v>
      </c>
      <c r="E24126" t="b">
        <v>0</v>
      </c>
      <c r="F24126" t="b">
        <v>0</v>
      </c>
      <c r="G24126">
        <v>2</v>
      </c>
      <c r="H24126" t="b">
        <v>1</v>
      </c>
      <c r="I24126">
        <v>0</v>
      </c>
      <c r="K24126" s="2">
        <v>0</v>
      </c>
      <c r="M24126">
        <v>9</v>
      </c>
      <c r="N24126">
        <v>94</v>
      </c>
      <c r="O24126">
        <v>1</v>
      </c>
      <c r="P24126" s="5">
        <v>1.95</v>
      </c>
      <c r="Q24126" s="5">
        <v>0.31</v>
      </c>
      <c r="R24126" s="5" t="str" cm="1">
        <f t="array" ref="R24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26" s="5">
        <v>281</v>
      </c>
      <c r="T24126" s="5">
        <v>14</v>
      </c>
      <c r="U24126" s="5">
        <v>791</v>
      </c>
      <c r="V24126" s="5">
        <v>46</v>
      </c>
    </row>
    <row r="24127" spans="1:22" x14ac:dyDescent="0.2">
      <c r="A24127" t="s">
        <v>26</v>
      </c>
      <c r="B24127" s="1">
        <v>519</v>
      </c>
      <c r="C24127" t="s">
        <v>16</v>
      </c>
      <c r="D24127" t="s">
        <v>18</v>
      </c>
      <c r="E24127" t="b">
        <v>0</v>
      </c>
      <c r="F24127" t="b">
        <v>0</v>
      </c>
      <c r="G24127">
        <v>3</v>
      </c>
      <c r="H24127" t="b">
        <v>0</v>
      </c>
      <c r="I24127">
        <v>0</v>
      </c>
      <c r="K24127" s="2">
        <v>0</v>
      </c>
      <c r="M24127">
        <v>9</v>
      </c>
      <c r="N24127">
        <v>93</v>
      </c>
      <c r="O24127">
        <v>2</v>
      </c>
      <c r="P24127" s="5">
        <v>1.81</v>
      </c>
      <c r="Q24127" s="5">
        <v>0.21</v>
      </c>
      <c r="R24127" s="5" t="str" cm="1">
        <f t="array" ref="R24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27" s="5">
        <v>294</v>
      </c>
      <c r="T24127" s="5">
        <v>14</v>
      </c>
      <c r="U24127" s="5">
        <v>763</v>
      </c>
      <c r="V24127" s="5">
        <v>45</v>
      </c>
    </row>
    <row r="24128" spans="1:22" x14ac:dyDescent="0.2">
      <c r="A24128" t="s">
        <v>26</v>
      </c>
      <c r="B24128" s="1">
        <v>191</v>
      </c>
      <c r="C24128" t="s">
        <v>16</v>
      </c>
      <c r="D24128" t="s">
        <v>17</v>
      </c>
      <c r="E24128" t="b">
        <v>0</v>
      </c>
      <c r="F24128" t="b">
        <v>1</v>
      </c>
      <c r="G24128">
        <v>2</v>
      </c>
      <c r="H24128" t="b">
        <v>1</v>
      </c>
      <c r="I24128">
        <v>0</v>
      </c>
      <c r="K24128" s="2">
        <v>0</v>
      </c>
      <c r="M24128">
        <v>10</v>
      </c>
      <c r="N24128">
        <v>96</v>
      </c>
      <c r="O24128">
        <v>1</v>
      </c>
      <c r="P24128" s="5">
        <v>4.55</v>
      </c>
      <c r="Q24128" s="5">
        <v>0.17</v>
      </c>
      <c r="R24128" s="5" t="str" cm="1">
        <f t="array" ref="R24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28" s="5">
        <v>185</v>
      </c>
      <c r="T24128" s="5">
        <v>9</v>
      </c>
      <c r="U24128" s="5">
        <v>430</v>
      </c>
      <c r="V24128" s="5">
        <v>25</v>
      </c>
    </row>
    <row r="24129" spans="1:22" x14ac:dyDescent="0.2">
      <c r="A24129" t="s">
        <v>26</v>
      </c>
      <c r="B24129" s="1">
        <v>220</v>
      </c>
      <c r="C24129" t="s">
        <v>16</v>
      </c>
      <c r="D24129" t="s">
        <v>17</v>
      </c>
      <c r="E24129" t="b">
        <v>0</v>
      </c>
      <c r="F24129" t="b">
        <v>1</v>
      </c>
      <c r="G24129">
        <v>2</v>
      </c>
      <c r="H24129" t="b">
        <v>0</v>
      </c>
      <c r="I24129">
        <v>0</v>
      </c>
      <c r="K24129" s="2">
        <v>0</v>
      </c>
      <c r="M24129">
        <v>10</v>
      </c>
      <c r="N24129">
        <v>95</v>
      </c>
      <c r="O24129">
        <v>1</v>
      </c>
      <c r="P24129" s="5">
        <v>3.02</v>
      </c>
      <c r="Q24129" s="5">
        <v>0.28000000000000003</v>
      </c>
      <c r="R24129" s="5" t="str" cm="1">
        <f t="array" ref="R24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29" s="5">
        <v>208</v>
      </c>
      <c r="T24129" s="5">
        <v>10</v>
      </c>
      <c r="U24129" s="5">
        <v>565</v>
      </c>
      <c r="V24129" s="5">
        <v>33</v>
      </c>
    </row>
    <row r="24130" spans="1:22" x14ac:dyDescent="0.2">
      <c r="A24130" t="s">
        <v>26</v>
      </c>
      <c r="B24130" s="1">
        <v>324</v>
      </c>
      <c r="C24130" t="s">
        <v>16</v>
      </c>
      <c r="D24130" t="s">
        <v>18</v>
      </c>
      <c r="E24130" t="b">
        <v>0</v>
      </c>
      <c r="F24130" t="b">
        <v>0</v>
      </c>
      <c r="G24130">
        <v>2</v>
      </c>
      <c r="H24130" t="b">
        <v>0</v>
      </c>
      <c r="I24130">
        <v>0</v>
      </c>
      <c r="K24130" s="2">
        <v>0</v>
      </c>
      <c r="M24130">
        <v>9</v>
      </c>
      <c r="N24130">
        <v>95</v>
      </c>
      <c r="O24130">
        <v>1</v>
      </c>
      <c r="P24130" s="5">
        <v>1.26</v>
      </c>
      <c r="Q24130" s="5">
        <v>0.05</v>
      </c>
      <c r="R24130" s="5" t="str" cm="1">
        <f t="array" ref="R24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30" s="5">
        <v>375</v>
      </c>
      <c r="T24130" s="5">
        <v>18</v>
      </c>
      <c r="U24130" s="5">
        <v>971</v>
      </c>
      <c r="V24130" s="5">
        <v>57</v>
      </c>
    </row>
    <row r="24131" spans="1:22" x14ac:dyDescent="0.2">
      <c r="A24131" t="s">
        <v>26</v>
      </c>
      <c r="B24131" s="1">
        <v>245</v>
      </c>
      <c r="C24131" t="s">
        <v>16</v>
      </c>
      <c r="D24131" t="s">
        <v>18</v>
      </c>
      <c r="E24131" t="b">
        <v>0</v>
      </c>
      <c r="F24131" t="b">
        <v>0</v>
      </c>
      <c r="G24131">
        <v>5</v>
      </c>
      <c r="H24131" t="b">
        <v>0</v>
      </c>
      <c r="I24131">
        <v>0</v>
      </c>
      <c r="K24131" s="2">
        <v>0</v>
      </c>
      <c r="M24131">
        <v>8</v>
      </c>
      <c r="N24131">
        <v>85</v>
      </c>
      <c r="O24131">
        <v>1</v>
      </c>
      <c r="P24131" s="5">
        <v>4.7</v>
      </c>
      <c r="Q24131" s="5">
        <v>0.02</v>
      </c>
      <c r="R24131" s="5" t="str" cm="1">
        <f t="array" ref="R24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31" s="5">
        <v>181</v>
      </c>
      <c r="T24131" s="5">
        <v>9</v>
      </c>
      <c r="U24131" s="5">
        <v>415</v>
      </c>
      <c r="V24131" s="5">
        <v>24</v>
      </c>
    </row>
    <row r="24132" spans="1:22" x14ac:dyDescent="0.2">
      <c r="A24132" t="s">
        <v>26</v>
      </c>
      <c r="B24132" s="1">
        <v>307</v>
      </c>
      <c r="C24132" t="s">
        <v>16</v>
      </c>
      <c r="D24132" t="s">
        <v>18</v>
      </c>
      <c r="E24132" t="b">
        <v>0</v>
      </c>
      <c r="F24132" t="b">
        <v>0</v>
      </c>
      <c r="G24132">
        <v>2</v>
      </c>
      <c r="H24132" t="b">
        <v>0</v>
      </c>
      <c r="I24132">
        <v>0</v>
      </c>
      <c r="K24132" s="2">
        <v>0</v>
      </c>
      <c r="M24132">
        <v>10</v>
      </c>
      <c r="N24132">
        <v>100</v>
      </c>
      <c r="O24132">
        <v>1</v>
      </c>
      <c r="P24132" s="5">
        <v>1.93</v>
      </c>
      <c r="Q24132" s="5">
        <v>0.14000000000000001</v>
      </c>
      <c r="R24132" s="5" t="str" cm="1">
        <f t="array" ref="R24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32" s="5">
        <v>297</v>
      </c>
      <c r="T24132" s="5">
        <v>14</v>
      </c>
      <c r="U24132" s="5">
        <v>824</v>
      </c>
      <c r="V24132" s="5">
        <v>48</v>
      </c>
    </row>
    <row r="24133" spans="1:22" x14ac:dyDescent="0.2">
      <c r="A24133" t="s">
        <v>26</v>
      </c>
      <c r="B24133" s="1">
        <v>371</v>
      </c>
      <c r="C24133" t="s">
        <v>16</v>
      </c>
      <c r="D24133" t="s">
        <v>18</v>
      </c>
      <c r="E24133" t="b">
        <v>0</v>
      </c>
      <c r="F24133" t="b">
        <v>0</v>
      </c>
      <c r="G24133">
        <v>2</v>
      </c>
      <c r="H24133" t="b">
        <v>1</v>
      </c>
      <c r="I24133">
        <v>0</v>
      </c>
      <c r="K24133" s="2">
        <v>0</v>
      </c>
      <c r="M24133">
        <v>10</v>
      </c>
      <c r="N24133">
        <v>98</v>
      </c>
      <c r="O24133">
        <v>1</v>
      </c>
      <c r="P24133" s="5">
        <v>1.86</v>
      </c>
      <c r="Q24133" s="5">
        <v>0.24</v>
      </c>
      <c r="R24133" s="5" t="str" cm="1">
        <f t="array" ref="R24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33" s="5">
        <v>289</v>
      </c>
      <c r="T24133" s="5">
        <v>14</v>
      </c>
      <c r="U24133" s="5">
        <v>803</v>
      </c>
      <c r="V24133" s="5">
        <v>47</v>
      </c>
    </row>
    <row r="24134" spans="1:22" x14ac:dyDescent="0.2">
      <c r="A24134" t="s">
        <v>26</v>
      </c>
      <c r="B24134" s="1">
        <v>481</v>
      </c>
      <c r="C24134" t="s">
        <v>16</v>
      </c>
      <c r="D24134" t="s">
        <v>18</v>
      </c>
      <c r="E24134" t="b">
        <v>0</v>
      </c>
      <c r="F24134" t="b">
        <v>0</v>
      </c>
      <c r="G24134">
        <v>2</v>
      </c>
      <c r="H24134" t="b">
        <v>0</v>
      </c>
      <c r="I24134">
        <v>0</v>
      </c>
      <c r="K24134" s="2">
        <v>0</v>
      </c>
      <c r="M24134">
        <v>9</v>
      </c>
      <c r="N24134">
        <v>100</v>
      </c>
      <c r="O24134">
        <v>0</v>
      </c>
      <c r="P24134" s="5">
        <v>1.78</v>
      </c>
      <c r="Q24134" s="5">
        <v>0.26</v>
      </c>
      <c r="R24134" s="5" t="str" cm="1">
        <f t="array" ref="R24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34" s="5">
        <v>294</v>
      </c>
      <c r="T24134" s="5">
        <v>14</v>
      </c>
      <c r="U24134" s="5">
        <v>842</v>
      </c>
      <c r="V24134" s="5">
        <v>49</v>
      </c>
    </row>
    <row r="24135" spans="1:22" x14ac:dyDescent="0.2">
      <c r="A24135" t="s">
        <v>26</v>
      </c>
      <c r="B24135" s="1">
        <v>259</v>
      </c>
      <c r="C24135" t="s">
        <v>16</v>
      </c>
      <c r="D24135" t="s">
        <v>17</v>
      </c>
      <c r="E24135" t="b">
        <v>0</v>
      </c>
      <c r="F24135" t="b">
        <v>1</v>
      </c>
      <c r="G24135">
        <v>2</v>
      </c>
      <c r="H24135" t="b">
        <v>0</v>
      </c>
      <c r="I24135">
        <v>1</v>
      </c>
      <c r="K24135" s="2">
        <v>0</v>
      </c>
      <c r="M24135">
        <v>10</v>
      </c>
      <c r="N24135">
        <v>90</v>
      </c>
      <c r="O24135">
        <v>0</v>
      </c>
      <c r="P24135" s="5">
        <v>2.38</v>
      </c>
      <c r="Q24135" s="5">
        <v>0.19</v>
      </c>
      <c r="R24135" s="5" t="str" cm="1">
        <f t="array" ref="R24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35" s="5">
        <v>253</v>
      </c>
      <c r="T24135" s="5">
        <v>12</v>
      </c>
      <c r="U24135" s="5">
        <v>656</v>
      </c>
      <c r="V24135" s="5">
        <v>39</v>
      </c>
    </row>
    <row r="24136" spans="1:22" x14ac:dyDescent="0.2">
      <c r="A24136" t="s">
        <v>26</v>
      </c>
      <c r="B24136" s="1">
        <v>171</v>
      </c>
      <c r="C24136" t="s">
        <v>16</v>
      </c>
      <c r="D24136" t="s">
        <v>18</v>
      </c>
      <c r="E24136" t="b">
        <v>0</v>
      </c>
      <c r="F24136" t="b">
        <v>0</v>
      </c>
      <c r="G24136">
        <v>2</v>
      </c>
      <c r="H24136" t="b">
        <v>0</v>
      </c>
      <c r="I24136">
        <v>1</v>
      </c>
      <c r="K24136" s="2">
        <v>0</v>
      </c>
      <c r="M24136">
        <v>9</v>
      </c>
      <c r="N24136">
        <v>88</v>
      </c>
      <c r="O24136">
        <v>0</v>
      </c>
      <c r="P24136" s="5">
        <v>1.75</v>
      </c>
      <c r="Q24136" s="5">
        <v>0.26</v>
      </c>
      <c r="R24136" s="5" t="str" cm="1">
        <f t="array" ref="R24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36" s="5">
        <v>297</v>
      </c>
      <c r="T24136" s="5">
        <v>14</v>
      </c>
      <c r="U24136" s="5">
        <v>780</v>
      </c>
      <c r="V24136" s="5">
        <v>46</v>
      </c>
    </row>
    <row r="24137" spans="1:22" x14ac:dyDescent="0.2">
      <c r="A24137" t="s">
        <v>26</v>
      </c>
      <c r="B24137" s="1">
        <v>243</v>
      </c>
      <c r="C24137" t="s">
        <v>16</v>
      </c>
      <c r="D24137" t="s">
        <v>18</v>
      </c>
      <c r="E24137" t="b">
        <v>0</v>
      </c>
      <c r="F24137" t="b">
        <v>0</v>
      </c>
      <c r="G24137">
        <v>4</v>
      </c>
      <c r="H24137" t="b">
        <v>0</v>
      </c>
      <c r="I24137">
        <v>0</v>
      </c>
      <c r="K24137" s="2">
        <v>0</v>
      </c>
      <c r="M24137">
        <v>10</v>
      </c>
      <c r="N24137">
        <v>99</v>
      </c>
      <c r="O24137">
        <v>1</v>
      </c>
      <c r="P24137" s="5">
        <v>4.4800000000000004</v>
      </c>
      <c r="Q24137" s="5">
        <v>0.31</v>
      </c>
      <c r="R24137" s="5" t="str" cm="1">
        <f t="array" ref="R24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37" s="5">
        <v>156</v>
      </c>
      <c r="T24137" s="5">
        <v>8</v>
      </c>
      <c r="U24137" s="5">
        <v>370</v>
      </c>
      <c r="V24137" s="5">
        <v>22</v>
      </c>
    </row>
    <row r="24138" spans="1:22" x14ac:dyDescent="0.2">
      <c r="A24138" t="s">
        <v>26</v>
      </c>
      <c r="B24138" s="1">
        <v>695</v>
      </c>
      <c r="C24138" t="s">
        <v>16</v>
      </c>
      <c r="D24138" t="s">
        <v>17</v>
      </c>
      <c r="E24138" t="b">
        <v>0</v>
      </c>
      <c r="F24138" t="b">
        <v>1</v>
      </c>
      <c r="G24138">
        <v>2</v>
      </c>
      <c r="H24138" t="b">
        <v>0</v>
      </c>
      <c r="I24138">
        <v>0</v>
      </c>
      <c r="K24138" s="2">
        <v>0</v>
      </c>
      <c r="M24138">
        <v>10</v>
      </c>
      <c r="N24138">
        <v>100</v>
      </c>
      <c r="O24138">
        <v>1</v>
      </c>
      <c r="P24138" s="5">
        <v>4.33</v>
      </c>
      <c r="Q24138" s="5">
        <v>0.31</v>
      </c>
      <c r="R24138" s="5" t="str" cm="1">
        <f t="array" ref="R24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38" s="5">
        <v>163</v>
      </c>
      <c r="T24138" s="5">
        <v>8</v>
      </c>
      <c r="U24138" s="5">
        <v>389</v>
      </c>
      <c r="V24138" s="5">
        <v>23</v>
      </c>
    </row>
    <row r="24139" spans="1:22" x14ac:dyDescent="0.2">
      <c r="A24139" t="s">
        <v>26</v>
      </c>
      <c r="B24139" s="1">
        <v>556</v>
      </c>
      <c r="C24139" t="s">
        <v>16</v>
      </c>
      <c r="D24139" t="s">
        <v>18</v>
      </c>
      <c r="E24139" t="b">
        <v>0</v>
      </c>
      <c r="F24139" t="b">
        <v>0</v>
      </c>
      <c r="G24139">
        <v>6</v>
      </c>
      <c r="H24139" t="b">
        <v>0</v>
      </c>
      <c r="I24139">
        <v>0</v>
      </c>
      <c r="K24139" s="2">
        <v>0</v>
      </c>
      <c r="M24139">
        <v>10</v>
      </c>
      <c r="N24139">
        <v>94</v>
      </c>
      <c r="O24139">
        <v>2</v>
      </c>
      <c r="P24139" s="5">
        <v>1.63</v>
      </c>
      <c r="Q24139" s="5">
        <v>0.13</v>
      </c>
      <c r="R24139" s="5" t="str" cm="1">
        <f t="array" ref="R24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39" s="5">
        <v>316</v>
      </c>
      <c r="T24139" s="5">
        <v>15</v>
      </c>
      <c r="U24139" s="5">
        <v>927</v>
      </c>
      <c r="V24139" s="5">
        <v>54</v>
      </c>
    </row>
    <row r="24140" spans="1:22" x14ac:dyDescent="0.2">
      <c r="A24140" t="s">
        <v>26</v>
      </c>
      <c r="B24140" s="1">
        <v>495</v>
      </c>
      <c r="C24140" t="s">
        <v>16</v>
      </c>
      <c r="D24140" t="s">
        <v>18</v>
      </c>
      <c r="E24140" t="b">
        <v>0</v>
      </c>
      <c r="F24140" t="b">
        <v>0</v>
      </c>
      <c r="G24140">
        <v>2</v>
      </c>
      <c r="H24140" t="b">
        <v>1</v>
      </c>
      <c r="I24140">
        <v>0</v>
      </c>
      <c r="K24140" s="2">
        <v>0</v>
      </c>
      <c r="M24140">
        <v>10</v>
      </c>
      <c r="N24140">
        <v>98</v>
      </c>
      <c r="O24140">
        <v>1</v>
      </c>
      <c r="P24140" s="5">
        <v>2.4</v>
      </c>
      <c r="Q24140" s="5">
        <v>0.27</v>
      </c>
      <c r="R24140" s="5" t="str" cm="1">
        <f t="array" ref="R24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40" s="5">
        <v>242</v>
      </c>
      <c r="T24140" s="5">
        <v>12</v>
      </c>
      <c r="U24140" s="5">
        <v>853</v>
      </c>
      <c r="V24140" s="5">
        <v>50</v>
      </c>
    </row>
    <row r="24141" spans="1:22" x14ac:dyDescent="0.2">
      <c r="A24141" t="s">
        <v>26</v>
      </c>
      <c r="B24141" s="1">
        <v>178</v>
      </c>
      <c r="C24141" t="s">
        <v>16</v>
      </c>
      <c r="D24141" t="s">
        <v>17</v>
      </c>
      <c r="E24141" t="b">
        <v>0</v>
      </c>
      <c r="F24141" t="b">
        <v>1</v>
      </c>
      <c r="G24141">
        <v>2</v>
      </c>
      <c r="H24141" t="b">
        <v>0</v>
      </c>
      <c r="I24141">
        <v>0</v>
      </c>
      <c r="K24141" s="2">
        <v>0</v>
      </c>
      <c r="M24141">
        <v>10</v>
      </c>
      <c r="N24141">
        <v>95</v>
      </c>
      <c r="O24141">
        <v>1</v>
      </c>
      <c r="P24141" s="5">
        <v>5.21</v>
      </c>
      <c r="Q24141" s="5">
        <v>1.05</v>
      </c>
      <c r="R24141" s="5" t="str" cm="1">
        <f t="array" ref="R24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41" s="5">
        <v>139</v>
      </c>
      <c r="T24141" s="5">
        <v>7</v>
      </c>
      <c r="U24141" s="5">
        <v>318</v>
      </c>
      <c r="V24141" s="5">
        <v>19</v>
      </c>
    </row>
    <row r="24142" spans="1:22" x14ac:dyDescent="0.2">
      <c r="A24142" t="s">
        <v>26</v>
      </c>
      <c r="B24142" s="1">
        <v>382</v>
      </c>
      <c r="C24142" t="s">
        <v>16</v>
      </c>
      <c r="D24142" t="s">
        <v>18</v>
      </c>
      <c r="E24142" t="b">
        <v>0</v>
      </c>
      <c r="F24142" t="b">
        <v>0</v>
      </c>
      <c r="G24142">
        <v>3</v>
      </c>
      <c r="H24142" t="b">
        <v>0</v>
      </c>
      <c r="I24142">
        <v>0</v>
      </c>
      <c r="K24142" s="2">
        <v>0</v>
      </c>
      <c r="M24142">
        <v>10</v>
      </c>
      <c r="N24142">
        <v>93</v>
      </c>
      <c r="O24142">
        <v>1</v>
      </c>
      <c r="P24142" s="5">
        <v>4.5</v>
      </c>
      <c r="Q24142" s="5">
        <v>0.24</v>
      </c>
      <c r="R24142" s="5" t="str" cm="1">
        <f t="array" ref="R24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42" s="5">
        <v>186</v>
      </c>
      <c r="T24142" s="5">
        <v>9</v>
      </c>
      <c r="U24142" s="5">
        <v>433</v>
      </c>
      <c r="V24142" s="5">
        <v>25</v>
      </c>
    </row>
    <row r="24143" spans="1:22" x14ac:dyDescent="0.2">
      <c r="A24143" t="s">
        <v>26</v>
      </c>
      <c r="B24143" s="1">
        <v>175</v>
      </c>
      <c r="C24143" t="s">
        <v>16</v>
      </c>
      <c r="D24143" t="s">
        <v>17</v>
      </c>
      <c r="E24143" t="b">
        <v>0</v>
      </c>
      <c r="F24143" t="b">
        <v>1</v>
      </c>
      <c r="G24143">
        <v>2</v>
      </c>
      <c r="H24143" t="b">
        <v>1</v>
      </c>
      <c r="I24143">
        <v>0</v>
      </c>
      <c r="K24143" s="2">
        <v>0</v>
      </c>
      <c r="M24143">
        <v>10</v>
      </c>
      <c r="N24143">
        <v>99</v>
      </c>
      <c r="O24143">
        <v>1</v>
      </c>
      <c r="P24143" s="5">
        <v>4.42</v>
      </c>
      <c r="Q24143" s="5">
        <v>0.41</v>
      </c>
      <c r="R24143" s="5" t="str" cm="1">
        <f t="array" ref="R24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43" s="5">
        <v>187</v>
      </c>
      <c r="T24143" s="5">
        <v>9</v>
      </c>
      <c r="U24143" s="5">
        <v>450</v>
      </c>
      <c r="V24143" s="5">
        <v>26</v>
      </c>
    </row>
    <row r="24144" spans="1:22" x14ac:dyDescent="0.2">
      <c r="A24144" t="s">
        <v>26</v>
      </c>
      <c r="B24144" s="1">
        <v>342</v>
      </c>
      <c r="C24144" t="s">
        <v>16</v>
      </c>
      <c r="D24144" t="s">
        <v>18</v>
      </c>
      <c r="E24144" t="b">
        <v>0</v>
      </c>
      <c r="F24144" t="b">
        <v>0</v>
      </c>
      <c r="G24144">
        <v>2</v>
      </c>
      <c r="H24144" t="b">
        <v>1</v>
      </c>
      <c r="I24144">
        <v>0</v>
      </c>
      <c r="K24144" s="2">
        <v>0</v>
      </c>
      <c r="M24144">
        <v>10</v>
      </c>
      <c r="N24144">
        <v>98</v>
      </c>
      <c r="O24144">
        <v>1</v>
      </c>
      <c r="P24144" s="5">
        <v>4.04</v>
      </c>
      <c r="Q24144" s="5">
        <v>0.14000000000000001</v>
      </c>
      <c r="R24144" s="5" t="str" cm="1">
        <f t="array" ref="R24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44" s="5">
        <v>170</v>
      </c>
      <c r="T24144" s="5">
        <v>8</v>
      </c>
      <c r="U24144" s="5">
        <v>413</v>
      </c>
      <c r="V24144" s="5">
        <v>24</v>
      </c>
    </row>
    <row r="24145" spans="1:22" x14ac:dyDescent="0.2">
      <c r="A24145" t="s">
        <v>26</v>
      </c>
      <c r="B24145" s="1">
        <v>272</v>
      </c>
      <c r="C24145" t="s">
        <v>16</v>
      </c>
      <c r="D24145" t="s">
        <v>18</v>
      </c>
      <c r="E24145" t="b">
        <v>0</v>
      </c>
      <c r="F24145" t="b">
        <v>0</v>
      </c>
      <c r="G24145">
        <v>4</v>
      </c>
      <c r="H24145" t="b">
        <v>1</v>
      </c>
      <c r="I24145">
        <v>0</v>
      </c>
      <c r="K24145" s="2">
        <v>0</v>
      </c>
      <c r="M24145">
        <v>10</v>
      </c>
      <c r="N24145">
        <v>99</v>
      </c>
      <c r="O24145">
        <v>1</v>
      </c>
      <c r="P24145" s="5">
        <v>4.74</v>
      </c>
      <c r="Q24145" s="5">
        <v>0.56999999999999995</v>
      </c>
      <c r="R24145" s="5" t="str" cm="1">
        <f t="array" ref="R24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45" s="5">
        <v>149</v>
      </c>
      <c r="T24145" s="5">
        <v>7</v>
      </c>
      <c r="U24145" s="5">
        <v>348</v>
      </c>
      <c r="V24145" s="5">
        <v>20</v>
      </c>
    </row>
    <row r="24146" spans="1:22" x14ac:dyDescent="0.2">
      <c r="A24146" t="s">
        <v>26</v>
      </c>
      <c r="B24146" s="1">
        <v>267</v>
      </c>
      <c r="C24146" t="s">
        <v>16</v>
      </c>
      <c r="D24146" t="s">
        <v>18</v>
      </c>
      <c r="E24146" t="b">
        <v>0</v>
      </c>
      <c r="F24146" t="b">
        <v>0</v>
      </c>
      <c r="G24146">
        <v>2</v>
      </c>
      <c r="H24146" t="b">
        <v>0</v>
      </c>
      <c r="I24146">
        <v>0</v>
      </c>
      <c r="K24146" s="2">
        <v>0</v>
      </c>
      <c r="M24146">
        <v>10</v>
      </c>
      <c r="N24146">
        <v>96</v>
      </c>
      <c r="O24146">
        <v>1</v>
      </c>
      <c r="P24146" s="5">
        <v>2.52</v>
      </c>
      <c r="Q24146" s="5">
        <v>0.15</v>
      </c>
      <c r="R24146" s="5" t="str" cm="1">
        <f t="array" ref="R24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46" s="5">
        <v>244</v>
      </c>
      <c r="T24146" s="5">
        <v>12</v>
      </c>
      <c r="U24146" s="5">
        <v>621</v>
      </c>
      <c r="V24146" s="5">
        <v>36</v>
      </c>
    </row>
    <row r="24147" spans="1:22" x14ac:dyDescent="0.2">
      <c r="A24147" t="s">
        <v>26</v>
      </c>
      <c r="B24147" s="1">
        <v>208</v>
      </c>
      <c r="C24147" t="s">
        <v>16</v>
      </c>
      <c r="D24147" t="s">
        <v>18</v>
      </c>
      <c r="E24147" t="b">
        <v>0</v>
      </c>
      <c r="F24147" t="b">
        <v>0</v>
      </c>
      <c r="G24147">
        <v>3</v>
      </c>
      <c r="H24147" t="b">
        <v>0</v>
      </c>
      <c r="I24147">
        <v>0</v>
      </c>
      <c r="K24147" s="2">
        <v>0</v>
      </c>
      <c r="M24147">
        <v>9</v>
      </c>
      <c r="N24147">
        <v>93</v>
      </c>
      <c r="O24147">
        <v>1</v>
      </c>
      <c r="P24147" s="5">
        <v>2.54</v>
      </c>
      <c r="Q24147" s="5">
        <v>0.18</v>
      </c>
      <c r="R24147" s="5" t="str" cm="1">
        <f t="array" ref="R24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47" s="5">
        <v>252</v>
      </c>
      <c r="T24147" s="5">
        <v>12</v>
      </c>
      <c r="U24147" s="5">
        <v>660</v>
      </c>
      <c r="V24147" s="5">
        <v>39</v>
      </c>
    </row>
    <row r="24148" spans="1:22" x14ac:dyDescent="0.2">
      <c r="A24148" t="s">
        <v>26</v>
      </c>
      <c r="B24148" s="1">
        <v>206</v>
      </c>
      <c r="C24148" t="s">
        <v>16</v>
      </c>
      <c r="D24148" t="s">
        <v>17</v>
      </c>
      <c r="E24148" t="b">
        <v>0</v>
      </c>
      <c r="F24148" t="b">
        <v>1</v>
      </c>
      <c r="G24148">
        <v>2</v>
      </c>
      <c r="H24148" t="b">
        <v>0</v>
      </c>
      <c r="I24148">
        <v>0</v>
      </c>
      <c r="K24148" s="2">
        <v>0</v>
      </c>
      <c r="M24148">
        <v>9</v>
      </c>
      <c r="N24148">
        <v>94</v>
      </c>
      <c r="O24148">
        <v>1</v>
      </c>
      <c r="P24148" s="5">
        <v>1.3</v>
      </c>
      <c r="Q24148" s="5">
        <v>0.06</v>
      </c>
      <c r="R24148" s="5" t="str" cm="1">
        <f t="array" ref="R24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48" s="5">
        <v>372</v>
      </c>
      <c r="T24148" s="5">
        <v>18</v>
      </c>
      <c r="U24148" s="5">
        <v>941</v>
      </c>
      <c r="V24148" s="5">
        <v>55</v>
      </c>
    </row>
    <row r="24149" spans="1:22" x14ac:dyDescent="0.2">
      <c r="A24149" t="s">
        <v>26</v>
      </c>
      <c r="B24149" s="1">
        <v>178</v>
      </c>
      <c r="C24149" t="s">
        <v>16</v>
      </c>
      <c r="D24149" t="s">
        <v>17</v>
      </c>
      <c r="E24149" t="b">
        <v>0</v>
      </c>
      <c r="F24149" t="b">
        <v>1</v>
      </c>
      <c r="G24149">
        <v>2</v>
      </c>
      <c r="H24149" t="b">
        <v>0</v>
      </c>
      <c r="I24149">
        <v>0</v>
      </c>
      <c r="K24149" s="2">
        <v>0</v>
      </c>
      <c r="M24149">
        <v>10</v>
      </c>
      <c r="N24149">
        <v>100</v>
      </c>
      <c r="O24149">
        <v>1</v>
      </c>
      <c r="P24149" s="5">
        <v>2</v>
      </c>
      <c r="Q24149" s="5">
        <v>0.21</v>
      </c>
      <c r="R24149" s="5" t="str" cm="1">
        <f t="array" ref="R24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49" s="5">
        <v>285</v>
      </c>
      <c r="T24149" s="5">
        <v>14</v>
      </c>
      <c r="U24149" s="5">
        <v>815</v>
      </c>
      <c r="V24149" s="5">
        <v>48</v>
      </c>
    </row>
    <row r="24150" spans="1:22" x14ac:dyDescent="0.2">
      <c r="A24150" t="s">
        <v>26</v>
      </c>
      <c r="B24150" s="1">
        <v>254</v>
      </c>
      <c r="C24150" t="s">
        <v>16</v>
      </c>
      <c r="D24150" t="s">
        <v>18</v>
      </c>
      <c r="E24150" t="b">
        <v>0</v>
      </c>
      <c r="F24150" t="b">
        <v>0</v>
      </c>
      <c r="G24150">
        <v>3</v>
      </c>
      <c r="H24150" t="b">
        <v>0</v>
      </c>
      <c r="I24150">
        <v>0</v>
      </c>
      <c r="K24150" s="2">
        <v>0</v>
      </c>
      <c r="M24150">
        <v>8</v>
      </c>
      <c r="N24150">
        <v>92</v>
      </c>
      <c r="O24150">
        <v>1</v>
      </c>
      <c r="P24150" s="5">
        <v>3.32</v>
      </c>
      <c r="Q24150" s="5">
        <v>0.23</v>
      </c>
      <c r="R24150" s="5" t="str" cm="1">
        <f t="array" ref="R24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50" s="5">
        <v>196</v>
      </c>
      <c r="T24150" s="5">
        <v>10</v>
      </c>
      <c r="U24150" s="5">
        <v>512</v>
      </c>
      <c r="V24150" s="5">
        <v>30</v>
      </c>
    </row>
    <row r="24151" spans="1:22" x14ac:dyDescent="0.2">
      <c r="A24151" t="s">
        <v>26</v>
      </c>
      <c r="B24151" s="1">
        <v>156</v>
      </c>
      <c r="C24151" t="s">
        <v>16</v>
      </c>
      <c r="D24151" t="s">
        <v>17</v>
      </c>
      <c r="E24151" t="b">
        <v>0</v>
      </c>
      <c r="F24151" t="b">
        <v>1</v>
      </c>
      <c r="G24151">
        <v>2</v>
      </c>
      <c r="H24151" t="b">
        <v>0</v>
      </c>
      <c r="I24151">
        <v>0</v>
      </c>
      <c r="K24151" s="2">
        <v>0</v>
      </c>
      <c r="M24151">
        <v>10</v>
      </c>
      <c r="N24151">
        <v>97</v>
      </c>
      <c r="O24151">
        <v>1</v>
      </c>
      <c r="P24151" s="5">
        <v>3.13</v>
      </c>
      <c r="Q24151" s="5">
        <v>0.28000000000000003</v>
      </c>
      <c r="R24151" s="5" t="str" cm="1">
        <f t="array" ref="R24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51" s="5">
        <v>202</v>
      </c>
      <c r="T24151" s="5">
        <v>10</v>
      </c>
      <c r="U24151" s="5">
        <v>524</v>
      </c>
      <c r="V24151" s="5">
        <v>31</v>
      </c>
    </row>
    <row r="24152" spans="1:22" x14ac:dyDescent="0.2">
      <c r="A24152" t="s">
        <v>26</v>
      </c>
      <c r="B24152" s="1">
        <v>254</v>
      </c>
      <c r="C24152" t="s">
        <v>16</v>
      </c>
      <c r="D24152" t="s">
        <v>18</v>
      </c>
      <c r="E24152" t="b">
        <v>0</v>
      </c>
      <c r="F24152" t="b">
        <v>0</v>
      </c>
      <c r="G24152">
        <v>2</v>
      </c>
      <c r="H24152" t="b">
        <v>0</v>
      </c>
      <c r="I24152">
        <v>0</v>
      </c>
      <c r="K24152" s="2">
        <v>0</v>
      </c>
      <c r="M24152">
        <v>10</v>
      </c>
      <c r="N24152">
        <v>96</v>
      </c>
      <c r="O24152">
        <v>1</v>
      </c>
      <c r="P24152" s="5">
        <v>3.22</v>
      </c>
      <c r="Q24152" s="5">
        <v>0.21</v>
      </c>
      <c r="R24152" s="5" t="str" cm="1">
        <f t="array" ref="R24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52" s="5">
        <v>202</v>
      </c>
      <c r="T24152" s="5">
        <v>10</v>
      </c>
      <c r="U24152" s="5">
        <v>527</v>
      </c>
      <c r="V24152" s="5">
        <v>31</v>
      </c>
    </row>
    <row r="24153" spans="1:22" x14ac:dyDescent="0.2">
      <c r="A24153" t="s">
        <v>26</v>
      </c>
      <c r="B24153" s="1">
        <v>267</v>
      </c>
      <c r="C24153" t="s">
        <v>16</v>
      </c>
      <c r="D24153" t="s">
        <v>17</v>
      </c>
      <c r="E24153" t="b">
        <v>0</v>
      </c>
      <c r="F24153" t="b">
        <v>1</v>
      </c>
      <c r="G24153">
        <v>2</v>
      </c>
      <c r="H24153" t="b">
        <v>0</v>
      </c>
      <c r="I24153">
        <v>1</v>
      </c>
      <c r="K24153" s="2">
        <v>0</v>
      </c>
      <c r="M24153">
        <v>10</v>
      </c>
      <c r="N24153">
        <v>97</v>
      </c>
      <c r="O24153">
        <v>1</v>
      </c>
      <c r="P24153" s="5">
        <v>2.74</v>
      </c>
      <c r="Q24153" s="5">
        <v>0.13</v>
      </c>
      <c r="R24153" s="5" t="str" cm="1">
        <f t="array" ref="R24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53" s="5">
        <v>256</v>
      </c>
      <c r="T24153" s="5">
        <v>12</v>
      </c>
      <c r="U24153" s="5">
        <v>611</v>
      </c>
      <c r="V24153" s="5">
        <v>36</v>
      </c>
    </row>
    <row r="24154" spans="1:22" x14ac:dyDescent="0.2">
      <c r="A24154" t="s">
        <v>26</v>
      </c>
      <c r="B24154" s="1">
        <v>171</v>
      </c>
      <c r="C24154" t="s">
        <v>16</v>
      </c>
      <c r="D24154" t="s">
        <v>18</v>
      </c>
      <c r="E24154" t="b">
        <v>0</v>
      </c>
      <c r="F24154" t="b">
        <v>0</v>
      </c>
      <c r="G24154">
        <v>2</v>
      </c>
      <c r="H24154" t="b">
        <v>1</v>
      </c>
      <c r="I24154">
        <v>1</v>
      </c>
      <c r="K24154" s="2">
        <v>0</v>
      </c>
      <c r="M24154">
        <v>10</v>
      </c>
      <c r="N24154">
        <v>98</v>
      </c>
      <c r="O24154">
        <v>0</v>
      </c>
      <c r="P24154" s="5">
        <v>5.23</v>
      </c>
      <c r="Q24154" s="5">
        <v>0.37</v>
      </c>
      <c r="R24154" s="5" t="str" cm="1">
        <f t="array" ref="R24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54" s="5">
        <v>166</v>
      </c>
      <c r="T24154" s="5">
        <v>8</v>
      </c>
      <c r="U24154" s="5">
        <v>371</v>
      </c>
      <c r="V24154" s="5">
        <v>22</v>
      </c>
    </row>
    <row r="24155" spans="1:22" x14ac:dyDescent="0.2">
      <c r="A24155" t="s">
        <v>26</v>
      </c>
      <c r="B24155" s="1">
        <v>371</v>
      </c>
      <c r="C24155" t="s">
        <v>16</v>
      </c>
      <c r="D24155" t="s">
        <v>18</v>
      </c>
      <c r="E24155" t="b">
        <v>0</v>
      </c>
      <c r="F24155" t="b">
        <v>0</v>
      </c>
      <c r="G24155">
        <v>4</v>
      </c>
      <c r="H24155" t="b">
        <v>0</v>
      </c>
      <c r="I24155">
        <v>0</v>
      </c>
      <c r="K24155" s="2">
        <v>0</v>
      </c>
      <c r="M24155">
        <v>9</v>
      </c>
      <c r="N24155">
        <v>95</v>
      </c>
      <c r="O24155">
        <v>2</v>
      </c>
      <c r="P24155" s="5">
        <v>2.25</v>
      </c>
      <c r="Q24155" s="5">
        <v>0.22</v>
      </c>
      <c r="R24155" s="5" t="str" cm="1">
        <f t="array" ref="R24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55" s="5">
        <v>295</v>
      </c>
      <c r="T24155" s="5">
        <v>14</v>
      </c>
      <c r="U24155" s="5">
        <v>672</v>
      </c>
      <c r="V24155" s="5">
        <v>39</v>
      </c>
    </row>
    <row r="24156" spans="1:22" x14ac:dyDescent="0.2">
      <c r="A24156" t="s">
        <v>26</v>
      </c>
      <c r="B24156" s="1">
        <v>242</v>
      </c>
      <c r="C24156" t="s">
        <v>16</v>
      </c>
      <c r="D24156" t="s">
        <v>18</v>
      </c>
      <c r="E24156" t="b">
        <v>0</v>
      </c>
      <c r="F24156" t="b">
        <v>0</v>
      </c>
      <c r="G24156">
        <v>2</v>
      </c>
      <c r="H24156" t="b">
        <v>0</v>
      </c>
      <c r="I24156">
        <v>0</v>
      </c>
      <c r="K24156" s="2">
        <v>0</v>
      </c>
      <c r="M24156">
        <v>10</v>
      </c>
      <c r="N24156">
        <v>96</v>
      </c>
      <c r="O24156">
        <v>1</v>
      </c>
      <c r="P24156" s="5">
        <v>4.68</v>
      </c>
      <c r="Q24156" s="5">
        <v>0.38</v>
      </c>
      <c r="R24156" s="5" t="str" cm="1">
        <f t="array" ref="R24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56" s="5">
        <v>181</v>
      </c>
      <c r="T24156" s="5">
        <v>9</v>
      </c>
      <c r="U24156" s="5">
        <v>420</v>
      </c>
      <c r="V24156" s="5">
        <v>25</v>
      </c>
    </row>
    <row r="24157" spans="1:22" x14ac:dyDescent="0.2">
      <c r="A24157" t="s">
        <v>26</v>
      </c>
      <c r="B24157" s="1">
        <v>533</v>
      </c>
      <c r="C24157" t="s">
        <v>16</v>
      </c>
      <c r="D24157" t="s">
        <v>18</v>
      </c>
      <c r="E24157" t="b">
        <v>0</v>
      </c>
      <c r="F24157" t="b">
        <v>0</v>
      </c>
      <c r="G24157">
        <v>6</v>
      </c>
      <c r="H24157" t="b">
        <v>0</v>
      </c>
      <c r="I24157">
        <v>1</v>
      </c>
      <c r="K24157" s="2">
        <v>0</v>
      </c>
      <c r="M24157">
        <v>9</v>
      </c>
      <c r="N24157">
        <v>92</v>
      </c>
      <c r="O24157">
        <v>2</v>
      </c>
      <c r="P24157" s="5">
        <v>2.0699999999999998</v>
      </c>
      <c r="Q24157" s="5">
        <v>0.3</v>
      </c>
      <c r="R24157" s="5" t="str" cm="1">
        <f t="array" ref="R24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57" s="5">
        <v>282</v>
      </c>
      <c r="T24157" s="5">
        <v>14</v>
      </c>
      <c r="U24157" s="5">
        <v>770</v>
      </c>
      <c r="V24157" s="5">
        <v>45</v>
      </c>
    </row>
    <row r="24158" spans="1:22" x14ac:dyDescent="0.2">
      <c r="A24158" t="s">
        <v>26</v>
      </c>
      <c r="B24158" s="1">
        <v>1043</v>
      </c>
      <c r="C24158" t="s">
        <v>16</v>
      </c>
      <c r="D24158" t="s">
        <v>18</v>
      </c>
      <c r="E24158" t="b">
        <v>0</v>
      </c>
      <c r="F24158" t="b">
        <v>0</v>
      </c>
      <c r="G24158">
        <v>4</v>
      </c>
      <c r="H24158" t="b">
        <v>0</v>
      </c>
      <c r="I24158">
        <v>0</v>
      </c>
      <c r="K24158" s="2">
        <v>0</v>
      </c>
      <c r="M24158">
        <v>10</v>
      </c>
      <c r="N24158">
        <v>88</v>
      </c>
      <c r="O24158">
        <v>2</v>
      </c>
      <c r="P24158" s="5">
        <v>5.25</v>
      </c>
      <c r="Q24158" s="5">
        <v>0.18</v>
      </c>
      <c r="R24158" s="5" t="str" cm="1">
        <f t="array" ref="R24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58" s="5">
        <v>166</v>
      </c>
      <c r="T24158" s="5">
        <v>8</v>
      </c>
      <c r="U24158" s="5">
        <v>370</v>
      </c>
      <c r="V24158" s="5">
        <v>22</v>
      </c>
    </row>
    <row r="24159" spans="1:22" x14ac:dyDescent="0.2">
      <c r="A24159" t="s">
        <v>26</v>
      </c>
      <c r="B24159" s="1">
        <v>284</v>
      </c>
      <c r="C24159" t="s">
        <v>16</v>
      </c>
      <c r="D24159" t="s">
        <v>18</v>
      </c>
      <c r="E24159" t="b">
        <v>0</v>
      </c>
      <c r="F24159" t="b">
        <v>0</v>
      </c>
      <c r="G24159">
        <v>4</v>
      </c>
      <c r="H24159" t="b">
        <v>0</v>
      </c>
      <c r="I24159">
        <v>1</v>
      </c>
      <c r="K24159" s="2">
        <v>0</v>
      </c>
      <c r="M24159">
        <v>8</v>
      </c>
      <c r="N24159">
        <v>88</v>
      </c>
      <c r="O24159">
        <v>1</v>
      </c>
      <c r="P24159" s="5">
        <v>1.79</v>
      </c>
      <c r="Q24159" s="5">
        <v>0.28999999999999998</v>
      </c>
      <c r="R24159" s="5" t="str" cm="1">
        <f t="array" ref="R24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59" s="5">
        <v>294</v>
      </c>
      <c r="T24159" s="5">
        <v>14</v>
      </c>
      <c r="U24159" s="5">
        <v>765</v>
      </c>
      <c r="V24159" s="5">
        <v>45</v>
      </c>
    </row>
    <row r="24160" spans="1:22" x14ac:dyDescent="0.2">
      <c r="A24160" t="s">
        <v>26</v>
      </c>
      <c r="B24160" s="1">
        <v>134</v>
      </c>
      <c r="C24160" t="s">
        <v>16</v>
      </c>
      <c r="D24160" t="s">
        <v>17</v>
      </c>
      <c r="E24160" t="b">
        <v>0</v>
      </c>
      <c r="F24160" t="b">
        <v>1</v>
      </c>
      <c r="G24160">
        <v>2</v>
      </c>
      <c r="H24160" t="b">
        <v>0</v>
      </c>
      <c r="I24160">
        <v>1</v>
      </c>
      <c r="K24160" s="2">
        <v>0</v>
      </c>
      <c r="M24160">
        <v>10</v>
      </c>
      <c r="N24160">
        <v>96</v>
      </c>
      <c r="O24160">
        <v>1</v>
      </c>
      <c r="P24160" s="5">
        <v>4.6900000000000004</v>
      </c>
      <c r="Q24160" s="5">
        <v>0.14000000000000001</v>
      </c>
      <c r="R24160" s="5" t="str" cm="1">
        <f t="array" ref="R24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60" s="5">
        <v>162</v>
      </c>
      <c r="T24160" s="5">
        <v>8</v>
      </c>
      <c r="U24160" s="5">
        <v>362</v>
      </c>
      <c r="V24160" s="5">
        <v>21</v>
      </c>
    </row>
    <row r="24161" spans="1:22" x14ac:dyDescent="0.2">
      <c r="A24161" t="s">
        <v>26</v>
      </c>
      <c r="B24161" s="1">
        <v>371</v>
      </c>
      <c r="C24161" t="s">
        <v>16</v>
      </c>
      <c r="D24161" t="s">
        <v>18</v>
      </c>
      <c r="E24161" t="b">
        <v>0</v>
      </c>
      <c r="F24161" t="b">
        <v>0</v>
      </c>
      <c r="G24161">
        <v>2</v>
      </c>
      <c r="H24161" t="b">
        <v>1</v>
      </c>
      <c r="I24161">
        <v>0</v>
      </c>
      <c r="K24161" s="2">
        <v>0</v>
      </c>
      <c r="M24161">
        <v>10</v>
      </c>
      <c r="N24161">
        <v>99</v>
      </c>
      <c r="O24161">
        <v>1</v>
      </c>
      <c r="P24161" s="5">
        <v>2.2799999999999998</v>
      </c>
      <c r="Q24161" s="5">
        <v>0.15</v>
      </c>
      <c r="R24161" s="5" t="str" cm="1">
        <f t="array" ref="R24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61" s="5">
        <v>261</v>
      </c>
      <c r="T24161" s="5">
        <v>13</v>
      </c>
      <c r="U24161" s="5">
        <v>685</v>
      </c>
      <c r="V24161" s="5">
        <v>40</v>
      </c>
    </row>
    <row r="24162" spans="1:22" x14ac:dyDescent="0.2">
      <c r="A24162" t="s">
        <v>26</v>
      </c>
      <c r="B24162" s="1">
        <v>318</v>
      </c>
      <c r="C24162" t="s">
        <v>16</v>
      </c>
      <c r="D24162" t="s">
        <v>17</v>
      </c>
      <c r="E24162" t="b">
        <v>0</v>
      </c>
      <c r="F24162" t="b">
        <v>1</v>
      </c>
      <c r="G24162">
        <v>2</v>
      </c>
      <c r="H24162" t="b">
        <v>0</v>
      </c>
      <c r="I24162">
        <v>1</v>
      </c>
      <c r="K24162" s="2">
        <v>0</v>
      </c>
      <c r="M24162">
        <v>10</v>
      </c>
      <c r="N24162">
        <v>96</v>
      </c>
      <c r="O24162">
        <v>1</v>
      </c>
      <c r="P24162" s="5">
        <v>2.78</v>
      </c>
      <c r="Q24162" s="5">
        <v>0.2</v>
      </c>
      <c r="R24162" s="5" t="str" cm="1">
        <f t="array" ref="R24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62" s="5">
        <v>251</v>
      </c>
      <c r="T24162" s="5">
        <v>12</v>
      </c>
      <c r="U24162" s="5">
        <v>616</v>
      </c>
      <c r="V24162" s="5">
        <v>36</v>
      </c>
    </row>
    <row r="24163" spans="1:22" x14ac:dyDescent="0.2">
      <c r="A24163" t="s">
        <v>26</v>
      </c>
      <c r="B24163" s="1">
        <v>359</v>
      </c>
      <c r="C24163" t="s">
        <v>16</v>
      </c>
      <c r="D24163" t="s">
        <v>17</v>
      </c>
      <c r="E24163" t="b">
        <v>0</v>
      </c>
      <c r="F24163" t="b">
        <v>1</v>
      </c>
      <c r="G24163">
        <v>2</v>
      </c>
      <c r="H24163" t="b">
        <v>1</v>
      </c>
      <c r="I24163">
        <v>1</v>
      </c>
      <c r="K24163" s="2">
        <v>0</v>
      </c>
      <c r="M24163">
        <v>10</v>
      </c>
      <c r="N24163">
        <v>98</v>
      </c>
      <c r="O24163">
        <v>1</v>
      </c>
      <c r="P24163" s="5">
        <v>4.43</v>
      </c>
      <c r="Q24163" s="5">
        <v>0.15</v>
      </c>
      <c r="R24163" s="5" t="str" cm="1">
        <f t="array" ref="R24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63" s="5">
        <v>161</v>
      </c>
      <c r="T24163" s="5">
        <v>8</v>
      </c>
      <c r="U24163" s="5">
        <v>386</v>
      </c>
      <c r="V24163" s="5">
        <v>23</v>
      </c>
    </row>
    <row r="24164" spans="1:22" x14ac:dyDescent="0.2">
      <c r="A24164" t="s">
        <v>26</v>
      </c>
      <c r="B24164" s="1">
        <v>359</v>
      </c>
      <c r="C24164" t="s">
        <v>16</v>
      </c>
      <c r="D24164" t="s">
        <v>17</v>
      </c>
      <c r="E24164" t="b">
        <v>0</v>
      </c>
      <c r="F24164" t="b">
        <v>1</v>
      </c>
      <c r="G24164">
        <v>2</v>
      </c>
      <c r="H24164" t="b">
        <v>1</v>
      </c>
      <c r="I24164">
        <v>1</v>
      </c>
      <c r="K24164" s="2">
        <v>0</v>
      </c>
      <c r="M24164">
        <v>10</v>
      </c>
      <c r="N24164">
        <v>98</v>
      </c>
      <c r="O24164">
        <v>1</v>
      </c>
      <c r="P24164" s="5">
        <v>4.55</v>
      </c>
      <c r="Q24164" s="5">
        <v>0.11</v>
      </c>
      <c r="R24164" s="5" t="str" cm="1">
        <f t="array" ref="R24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64" s="5">
        <v>160</v>
      </c>
      <c r="T24164" s="5">
        <v>8</v>
      </c>
      <c r="U24164" s="5">
        <v>375</v>
      </c>
      <c r="V24164" s="5">
        <v>22</v>
      </c>
    </row>
    <row r="24165" spans="1:22" x14ac:dyDescent="0.2">
      <c r="A24165" t="s">
        <v>26</v>
      </c>
      <c r="B24165" s="1">
        <v>350</v>
      </c>
      <c r="C24165" t="s">
        <v>16</v>
      </c>
      <c r="D24165" t="s">
        <v>17</v>
      </c>
      <c r="E24165" t="b">
        <v>0</v>
      </c>
      <c r="F24165" t="b">
        <v>1</v>
      </c>
      <c r="G24165">
        <v>2</v>
      </c>
      <c r="H24165" t="b">
        <v>0</v>
      </c>
      <c r="I24165">
        <v>1</v>
      </c>
      <c r="K24165" s="2">
        <v>0</v>
      </c>
      <c r="M24165">
        <v>10</v>
      </c>
      <c r="N24165">
        <v>90</v>
      </c>
      <c r="O24165">
        <v>1</v>
      </c>
      <c r="P24165" s="5">
        <v>3.44</v>
      </c>
      <c r="Q24165" s="5">
        <v>0.22</v>
      </c>
      <c r="R24165" s="5" t="str" cm="1">
        <f t="array" ref="R24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65" s="5">
        <v>201</v>
      </c>
      <c r="T24165" s="5">
        <v>10</v>
      </c>
      <c r="U24165" s="5">
        <v>486</v>
      </c>
      <c r="V24165" s="5">
        <v>29</v>
      </c>
    </row>
    <row r="24166" spans="1:22" x14ac:dyDescent="0.2">
      <c r="A24166" t="s">
        <v>26</v>
      </c>
      <c r="B24166" s="1">
        <v>237</v>
      </c>
      <c r="C24166" t="s">
        <v>16</v>
      </c>
      <c r="D24166" t="s">
        <v>17</v>
      </c>
      <c r="E24166" t="b">
        <v>0</v>
      </c>
      <c r="F24166" t="b">
        <v>1</v>
      </c>
      <c r="G24166">
        <v>2</v>
      </c>
      <c r="H24166" t="b">
        <v>0</v>
      </c>
      <c r="I24166">
        <v>1</v>
      </c>
      <c r="K24166" s="2">
        <v>0</v>
      </c>
      <c r="M24166">
        <v>10</v>
      </c>
      <c r="N24166">
        <v>95</v>
      </c>
      <c r="O24166">
        <v>1</v>
      </c>
      <c r="P24166" s="5">
        <v>1.44</v>
      </c>
      <c r="Q24166" s="5">
        <v>0.21</v>
      </c>
      <c r="R24166" s="5" t="str" cm="1">
        <f t="array" ref="R24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66" s="5">
        <v>335</v>
      </c>
      <c r="T24166" s="5">
        <v>16</v>
      </c>
      <c r="U24166" s="5">
        <v>899</v>
      </c>
      <c r="V24166" s="5">
        <v>53</v>
      </c>
    </row>
    <row r="24167" spans="1:22" x14ac:dyDescent="0.2">
      <c r="A24167" t="s">
        <v>26</v>
      </c>
      <c r="B24167" s="1">
        <v>417</v>
      </c>
      <c r="C24167" t="s">
        <v>16</v>
      </c>
      <c r="D24167" t="s">
        <v>18</v>
      </c>
      <c r="E24167" t="b">
        <v>0</v>
      </c>
      <c r="F24167" t="b">
        <v>0</v>
      </c>
      <c r="G24167">
        <v>2</v>
      </c>
      <c r="H24167" t="b">
        <v>0</v>
      </c>
      <c r="I24167">
        <v>0</v>
      </c>
      <c r="K24167" s="2">
        <v>1</v>
      </c>
      <c r="M24167">
        <v>9</v>
      </c>
      <c r="N24167">
        <v>86</v>
      </c>
      <c r="O24167">
        <v>0</v>
      </c>
      <c r="P24167" s="5">
        <v>2.02</v>
      </c>
      <c r="Q24167" s="5">
        <v>0.28000000000000003</v>
      </c>
      <c r="R24167" s="5" t="str" cm="1">
        <f t="array" ref="R24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67" s="5">
        <v>271</v>
      </c>
      <c r="T24167" s="5">
        <v>13</v>
      </c>
      <c r="U24167" s="5">
        <v>803</v>
      </c>
      <c r="V24167" s="5">
        <v>47</v>
      </c>
    </row>
    <row r="24168" spans="1:22" x14ac:dyDescent="0.2">
      <c r="A24168" t="s">
        <v>26</v>
      </c>
      <c r="B24168" s="1">
        <v>423</v>
      </c>
      <c r="C24168" t="s">
        <v>16</v>
      </c>
      <c r="D24168" t="s">
        <v>18</v>
      </c>
      <c r="E24168" t="b">
        <v>0</v>
      </c>
      <c r="F24168" t="b">
        <v>0</v>
      </c>
      <c r="G24168">
        <v>4</v>
      </c>
      <c r="H24168" t="b">
        <v>0</v>
      </c>
      <c r="I24168">
        <v>0</v>
      </c>
      <c r="K24168" s="2">
        <v>0</v>
      </c>
      <c r="M24168">
        <v>10</v>
      </c>
      <c r="N24168">
        <v>100</v>
      </c>
      <c r="O24168">
        <v>2</v>
      </c>
      <c r="P24168" s="5">
        <v>2.56</v>
      </c>
      <c r="Q24168" s="5">
        <v>0.21</v>
      </c>
      <c r="R24168" s="5" t="str" cm="1">
        <f t="array" ref="R24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68" s="5">
        <v>235</v>
      </c>
      <c r="T24168" s="5">
        <v>11</v>
      </c>
      <c r="U24168" s="5">
        <v>627</v>
      </c>
      <c r="V24168" s="5">
        <v>37</v>
      </c>
    </row>
    <row r="24169" spans="1:22" x14ac:dyDescent="0.2">
      <c r="A24169" t="s">
        <v>26</v>
      </c>
      <c r="B24169" s="1">
        <v>221</v>
      </c>
      <c r="C24169" t="s">
        <v>16</v>
      </c>
      <c r="D24169" t="s">
        <v>17</v>
      </c>
      <c r="E24169" t="b">
        <v>0</v>
      </c>
      <c r="F24169" t="b">
        <v>1</v>
      </c>
      <c r="G24169">
        <v>2</v>
      </c>
      <c r="H24169" t="b">
        <v>1</v>
      </c>
      <c r="I24169">
        <v>0</v>
      </c>
      <c r="K24169" s="2">
        <v>0</v>
      </c>
      <c r="M24169">
        <v>10</v>
      </c>
      <c r="N24169">
        <v>96</v>
      </c>
      <c r="O24169">
        <v>1</v>
      </c>
      <c r="P24169" s="5">
        <v>3.82</v>
      </c>
      <c r="Q24169" s="5">
        <v>0.16</v>
      </c>
      <c r="R24169" s="5" t="str" cm="1">
        <f t="array" ref="R24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69" s="5">
        <v>176</v>
      </c>
      <c r="T24169" s="5">
        <v>9</v>
      </c>
      <c r="U24169" s="5">
        <v>446</v>
      </c>
      <c r="V24169" s="5">
        <v>26</v>
      </c>
    </row>
    <row r="24170" spans="1:22" x14ac:dyDescent="0.2">
      <c r="A24170" t="s">
        <v>26</v>
      </c>
      <c r="B24170" s="1">
        <v>392</v>
      </c>
      <c r="C24170" t="s">
        <v>16</v>
      </c>
      <c r="D24170" t="s">
        <v>18</v>
      </c>
      <c r="E24170" t="b">
        <v>0</v>
      </c>
      <c r="F24170" t="b">
        <v>0</v>
      </c>
      <c r="G24170">
        <v>2</v>
      </c>
      <c r="H24170" t="b">
        <v>0</v>
      </c>
      <c r="I24170">
        <v>0</v>
      </c>
      <c r="K24170" s="2">
        <v>1</v>
      </c>
      <c r="M24170">
        <v>9</v>
      </c>
      <c r="N24170">
        <v>88</v>
      </c>
      <c r="O24170">
        <v>0</v>
      </c>
      <c r="P24170" s="5">
        <v>2.02</v>
      </c>
      <c r="Q24170" s="5">
        <v>0.28000000000000003</v>
      </c>
      <c r="R24170" s="5" t="str" cm="1">
        <f t="array" ref="R24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70" s="5">
        <v>271</v>
      </c>
      <c r="T24170" s="5">
        <v>13</v>
      </c>
      <c r="U24170" s="5">
        <v>803</v>
      </c>
      <c r="V24170" s="5">
        <v>47</v>
      </c>
    </row>
    <row r="24171" spans="1:22" x14ac:dyDescent="0.2">
      <c r="A24171" t="s">
        <v>26</v>
      </c>
      <c r="B24171" s="1">
        <v>295</v>
      </c>
      <c r="C24171" t="s">
        <v>16</v>
      </c>
      <c r="D24171" t="s">
        <v>17</v>
      </c>
      <c r="E24171" t="b">
        <v>0</v>
      </c>
      <c r="F24171" t="b">
        <v>1</v>
      </c>
      <c r="G24171">
        <v>3</v>
      </c>
      <c r="H24171" t="b">
        <v>0</v>
      </c>
      <c r="I24171">
        <v>1</v>
      </c>
      <c r="K24171" s="2">
        <v>0</v>
      </c>
      <c r="M24171">
        <v>7</v>
      </c>
      <c r="N24171">
        <v>72</v>
      </c>
      <c r="O24171">
        <v>1</v>
      </c>
      <c r="P24171" s="5">
        <v>5.94</v>
      </c>
      <c r="Q24171" s="5">
        <v>0.81</v>
      </c>
      <c r="R24171" s="5" t="str" cm="1">
        <f t="array" ref="R24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71" s="5">
        <v>125</v>
      </c>
      <c r="T24171" s="5">
        <v>6</v>
      </c>
      <c r="U24171" s="5">
        <v>279</v>
      </c>
      <c r="V24171" s="5">
        <v>16</v>
      </c>
    </row>
    <row r="24172" spans="1:22" x14ac:dyDescent="0.2">
      <c r="A24172" t="s">
        <v>26</v>
      </c>
      <c r="B24172" s="1">
        <v>128</v>
      </c>
      <c r="C24172" t="s">
        <v>16</v>
      </c>
      <c r="D24172" t="s">
        <v>17</v>
      </c>
      <c r="E24172" t="b">
        <v>0</v>
      </c>
      <c r="F24172" t="b">
        <v>1</v>
      </c>
      <c r="G24172">
        <v>2</v>
      </c>
      <c r="H24172" t="b">
        <v>1</v>
      </c>
      <c r="I24172">
        <v>0</v>
      </c>
      <c r="K24172" s="2">
        <v>0</v>
      </c>
      <c r="M24172">
        <v>9</v>
      </c>
      <c r="N24172">
        <v>94</v>
      </c>
      <c r="O24172">
        <v>1</v>
      </c>
      <c r="P24172" s="5">
        <v>4.6399999999999997</v>
      </c>
      <c r="Q24172" s="5">
        <v>0.16</v>
      </c>
      <c r="R24172" s="5" t="str" cm="1">
        <f t="array" ref="R24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72" s="5">
        <v>184</v>
      </c>
      <c r="T24172" s="5">
        <v>9</v>
      </c>
      <c r="U24172" s="5">
        <v>421</v>
      </c>
      <c r="V24172" s="5">
        <v>25</v>
      </c>
    </row>
    <row r="24173" spans="1:22" x14ac:dyDescent="0.2">
      <c r="A24173" t="s">
        <v>26</v>
      </c>
      <c r="B24173" s="1">
        <v>207</v>
      </c>
      <c r="C24173" t="s">
        <v>16</v>
      </c>
      <c r="D24173" t="s">
        <v>18</v>
      </c>
      <c r="E24173" t="b">
        <v>0</v>
      </c>
      <c r="F24173" t="b">
        <v>0</v>
      </c>
      <c r="G24173">
        <v>4</v>
      </c>
      <c r="H24173" t="b">
        <v>0</v>
      </c>
      <c r="I24173">
        <v>0</v>
      </c>
      <c r="K24173" s="2">
        <v>0</v>
      </c>
      <c r="M24173">
        <v>7</v>
      </c>
      <c r="N24173">
        <v>85</v>
      </c>
      <c r="O24173">
        <v>1</v>
      </c>
      <c r="P24173" s="5">
        <v>3.06</v>
      </c>
      <c r="Q24173" s="5">
        <v>0.22</v>
      </c>
      <c r="R24173" s="5" t="str" cm="1">
        <f t="array" ref="R24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73" s="5">
        <v>208</v>
      </c>
      <c r="T24173" s="5">
        <v>10</v>
      </c>
      <c r="U24173" s="5">
        <v>536</v>
      </c>
      <c r="V24173" s="5">
        <v>32</v>
      </c>
    </row>
    <row r="24174" spans="1:22" x14ac:dyDescent="0.2">
      <c r="A24174" t="s">
        <v>26</v>
      </c>
      <c r="B24174" s="1">
        <v>475</v>
      </c>
      <c r="C24174" t="s">
        <v>16</v>
      </c>
      <c r="D24174" t="s">
        <v>18</v>
      </c>
      <c r="E24174" t="b">
        <v>0</v>
      </c>
      <c r="F24174" t="b">
        <v>0</v>
      </c>
      <c r="G24174">
        <v>5</v>
      </c>
      <c r="H24174" t="b">
        <v>1</v>
      </c>
      <c r="I24174">
        <v>0</v>
      </c>
      <c r="K24174" s="2">
        <v>0</v>
      </c>
      <c r="M24174">
        <v>10</v>
      </c>
      <c r="N24174">
        <v>96</v>
      </c>
      <c r="O24174">
        <v>2</v>
      </c>
      <c r="P24174" s="5">
        <v>1.71</v>
      </c>
      <c r="Q24174" s="5">
        <v>0.13</v>
      </c>
      <c r="R24174" s="5" t="str" cm="1">
        <f t="array" ref="R24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74" s="5">
        <v>305</v>
      </c>
      <c r="T24174" s="5">
        <v>15</v>
      </c>
      <c r="U24174" s="5">
        <v>810</v>
      </c>
      <c r="V24174" s="5">
        <v>48</v>
      </c>
    </row>
    <row r="24175" spans="1:22" x14ac:dyDescent="0.2">
      <c r="A24175" t="s">
        <v>26</v>
      </c>
      <c r="B24175" s="1">
        <v>319</v>
      </c>
      <c r="C24175" t="s">
        <v>16</v>
      </c>
      <c r="D24175" t="s">
        <v>18</v>
      </c>
      <c r="E24175" t="b">
        <v>0</v>
      </c>
      <c r="F24175" t="b">
        <v>0</v>
      </c>
      <c r="G24175">
        <v>3</v>
      </c>
      <c r="H24175" t="b">
        <v>0</v>
      </c>
      <c r="I24175">
        <v>0</v>
      </c>
      <c r="K24175" s="2">
        <v>0</v>
      </c>
      <c r="M24175">
        <v>10</v>
      </c>
      <c r="N24175">
        <v>100</v>
      </c>
      <c r="O24175">
        <v>1</v>
      </c>
      <c r="P24175" s="5">
        <v>1.94</v>
      </c>
      <c r="Q24175" s="5">
        <v>7.0000000000000007E-2</v>
      </c>
      <c r="R24175" s="5" t="str" cm="1">
        <f t="array" ref="R24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75" s="5">
        <v>280</v>
      </c>
      <c r="T24175" s="5">
        <v>14</v>
      </c>
      <c r="U24175" s="5">
        <v>742</v>
      </c>
      <c r="V24175" s="5">
        <v>44</v>
      </c>
    </row>
    <row r="24176" spans="1:22" x14ac:dyDescent="0.2">
      <c r="A24176" t="s">
        <v>26</v>
      </c>
      <c r="B24176" s="1">
        <v>263</v>
      </c>
      <c r="C24176" t="s">
        <v>16</v>
      </c>
      <c r="D24176" t="s">
        <v>18</v>
      </c>
      <c r="E24176" t="b">
        <v>0</v>
      </c>
      <c r="F24176" t="b">
        <v>0</v>
      </c>
      <c r="G24176">
        <v>3</v>
      </c>
      <c r="H24176" t="b">
        <v>0</v>
      </c>
      <c r="I24176">
        <v>0</v>
      </c>
      <c r="K24176" s="2">
        <v>0</v>
      </c>
      <c r="M24176">
        <v>10</v>
      </c>
      <c r="N24176">
        <v>96</v>
      </c>
      <c r="O24176">
        <v>1</v>
      </c>
      <c r="P24176" s="5">
        <v>2.0099999999999998</v>
      </c>
      <c r="Q24176" s="5">
        <v>0.17</v>
      </c>
      <c r="R24176" s="5" t="str" cm="1">
        <f t="array" ref="R24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76" s="5">
        <v>290</v>
      </c>
      <c r="T24176" s="5">
        <v>14</v>
      </c>
      <c r="U24176" s="5">
        <v>836</v>
      </c>
      <c r="V24176" s="5">
        <v>49</v>
      </c>
    </row>
    <row r="24177" spans="1:22" x14ac:dyDescent="0.2">
      <c r="A24177" t="s">
        <v>26</v>
      </c>
      <c r="B24177" s="1">
        <v>278</v>
      </c>
      <c r="C24177" t="s">
        <v>16</v>
      </c>
      <c r="D24177" t="s">
        <v>18</v>
      </c>
      <c r="E24177" t="b">
        <v>0</v>
      </c>
      <c r="F24177" t="b">
        <v>0</v>
      </c>
      <c r="G24177">
        <v>2</v>
      </c>
      <c r="H24177" t="b">
        <v>0</v>
      </c>
      <c r="I24177">
        <v>1</v>
      </c>
      <c r="K24177" s="2">
        <v>0</v>
      </c>
      <c r="M24177">
        <v>9</v>
      </c>
      <c r="N24177">
        <v>87</v>
      </c>
      <c r="O24177">
        <v>1</v>
      </c>
      <c r="P24177" s="5">
        <v>1.45</v>
      </c>
      <c r="Q24177" s="5">
        <v>7.0000000000000007E-2</v>
      </c>
      <c r="R24177" s="5" t="str" cm="1">
        <f t="array" ref="R24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77" s="5">
        <v>336</v>
      </c>
      <c r="T24177" s="5">
        <v>16</v>
      </c>
      <c r="U24177" s="5">
        <v>901</v>
      </c>
      <c r="V24177" s="5">
        <v>53</v>
      </c>
    </row>
    <row r="24178" spans="1:22" x14ac:dyDescent="0.2">
      <c r="A24178" t="s">
        <v>26</v>
      </c>
      <c r="B24178" s="1">
        <v>237</v>
      </c>
      <c r="C24178" t="s">
        <v>16</v>
      </c>
      <c r="D24178" t="s">
        <v>17</v>
      </c>
      <c r="E24178" t="b">
        <v>0</v>
      </c>
      <c r="F24178" t="b">
        <v>1</v>
      </c>
      <c r="G24178">
        <v>2</v>
      </c>
      <c r="H24178" t="b">
        <v>0</v>
      </c>
      <c r="I24178">
        <v>1</v>
      </c>
      <c r="K24178" s="2">
        <v>0</v>
      </c>
      <c r="M24178">
        <v>10</v>
      </c>
      <c r="N24178">
        <v>97</v>
      </c>
      <c r="O24178">
        <v>1</v>
      </c>
      <c r="P24178" s="5">
        <v>1.44</v>
      </c>
      <c r="Q24178" s="5">
        <v>0.19</v>
      </c>
      <c r="R24178" s="5" t="str" cm="1">
        <f t="array" ref="R24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78" s="5">
        <v>334</v>
      </c>
      <c r="T24178" s="5">
        <v>16</v>
      </c>
      <c r="U24178" s="5">
        <v>906</v>
      </c>
      <c r="V24178" s="5">
        <v>53</v>
      </c>
    </row>
    <row r="24179" spans="1:22" x14ac:dyDescent="0.2">
      <c r="A24179" t="s">
        <v>26</v>
      </c>
      <c r="B24179" s="1">
        <v>171</v>
      </c>
      <c r="C24179" t="s">
        <v>16</v>
      </c>
      <c r="D24179" t="s">
        <v>18</v>
      </c>
      <c r="E24179" t="b">
        <v>0</v>
      </c>
      <c r="F24179" t="b">
        <v>0</v>
      </c>
      <c r="G24179">
        <v>2</v>
      </c>
      <c r="H24179" t="b">
        <v>0</v>
      </c>
      <c r="I24179">
        <v>0</v>
      </c>
      <c r="K24179" s="2">
        <v>0</v>
      </c>
      <c r="M24179">
        <v>9</v>
      </c>
      <c r="N24179">
        <v>94</v>
      </c>
      <c r="O24179">
        <v>1</v>
      </c>
      <c r="P24179" s="5">
        <v>2.79</v>
      </c>
      <c r="Q24179" s="5">
        <v>0.17</v>
      </c>
      <c r="R24179" s="5" t="str" cm="1">
        <f t="array" ref="R24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79" s="5">
        <v>236</v>
      </c>
      <c r="T24179" s="5">
        <v>11</v>
      </c>
      <c r="U24179" s="5">
        <v>554</v>
      </c>
      <c r="V24179" s="5">
        <v>33</v>
      </c>
    </row>
    <row r="24180" spans="1:22" x14ac:dyDescent="0.2">
      <c r="A24180" t="s">
        <v>26</v>
      </c>
      <c r="B24180" s="1">
        <v>249</v>
      </c>
      <c r="C24180" t="s">
        <v>16</v>
      </c>
      <c r="D24180" t="s">
        <v>18</v>
      </c>
      <c r="E24180" t="b">
        <v>0</v>
      </c>
      <c r="F24180" t="b">
        <v>0</v>
      </c>
      <c r="G24180">
        <v>4</v>
      </c>
      <c r="H24180" t="b">
        <v>0</v>
      </c>
      <c r="I24180">
        <v>0</v>
      </c>
      <c r="K24180" s="2">
        <v>0</v>
      </c>
      <c r="M24180">
        <v>9</v>
      </c>
      <c r="N24180">
        <v>90</v>
      </c>
      <c r="O24180">
        <v>1</v>
      </c>
      <c r="P24180" s="5">
        <v>3.26</v>
      </c>
      <c r="Q24180" s="5">
        <v>0.24</v>
      </c>
      <c r="R24180" s="5" t="str" cm="1">
        <f t="array" ref="R24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80" s="5">
        <v>200</v>
      </c>
      <c r="T24180" s="5">
        <v>10</v>
      </c>
      <c r="U24180" s="5">
        <v>514</v>
      </c>
      <c r="V24180" s="5">
        <v>30</v>
      </c>
    </row>
    <row r="24181" spans="1:22" x14ac:dyDescent="0.2">
      <c r="A24181" t="s">
        <v>26</v>
      </c>
      <c r="B24181" s="1">
        <v>243</v>
      </c>
      <c r="C24181" t="s">
        <v>16</v>
      </c>
      <c r="D24181" t="s">
        <v>18</v>
      </c>
      <c r="E24181" t="b">
        <v>0</v>
      </c>
      <c r="F24181" t="b">
        <v>0</v>
      </c>
      <c r="G24181">
        <v>4</v>
      </c>
      <c r="H24181" t="b">
        <v>0</v>
      </c>
      <c r="I24181">
        <v>0</v>
      </c>
      <c r="K24181" s="2">
        <v>0</v>
      </c>
      <c r="M24181">
        <v>9</v>
      </c>
      <c r="N24181">
        <v>95</v>
      </c>
      <c r="O24181">
        <v>0</v>
      </c>
      <c r="P24181" s="5">
        <v>4.0999999999999996</v>
      </c>
      <c r="Q24181" s="5">
        <v>0.37</v>
      </c>
      <c r="R24181" s="5" t="str" cm="1">
        <f t="array" ref="R24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81" s="5">
        <v>167</v>
      </c>
      <c r="T24181" s="5">
        <v>8</v>
      </c>
      <c r="U24181" s="5">
        <v>416</v>
      </c>
      <c r="V24181" s="5">
        <v>24</v>
      </c>
    </row>
    <row r="24182" spans="1:22" x14ac:dyDescent="0.2">
      <c r="A24182" t="s">
        <v>26</v>
      </c>
      <c r="B24182" s="1">
        <v>213</v>
      </c>
      <c r="C24182" t="s">
        <v>16</v>
      </c>
      <c r="D24182" t="s">
        <v>18</v>
      </c>
      <c r="E24182" t="b">
        <v>0</v>
      </c>
      <c r="F24182" t="b">
        <v>0</v>
      </c>
      <c r="G24182">
        <v>3</v>
      </c>
      <c r="H24182" t="b">
        <v>0</v>
      </c>
      <c r="I24182">
        <v>0</v>
      </c>
      <c r="K24182" s="2">
        <v>0</v>
      </c>
      <c r="M24182">
        <v>10</v>
      </c>
      <c r="N24182">
        <v>93</v>
      </c>
      <c r="O24182">
        <v>0</v>
      </c>
      <c r="P24182" s="5">
        <v>3.13</v>
      </c>
      <c r="Q24182" s="5">
        <v>0.18</v>
      </c>
      <c r="R24182" s="5" t="str" cm="1">
        <f t="array" ref="R24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82" s="5">
        <v>203</v>
      </c>
      <c r="T24182" s="5">
        <v>10</v>
      </c>
      <c r="U24182" s="5">
        <v>521</v>
      </c>
      <c r="V24182" s="5">
        <v>31</v>
      </c>
    </row>
    <row r="24183" spans="1:22" x14ac:dyDescent="0.2">
      <c r="A24183" t="s">
        <v>26</v>
      </c>
      <c r="B24183" s="1">
        <v>313</v>
      </c>
      <c r="C24183" t="s">
        <v>16</v>
      </c>
      <c r="D24183" t="s">
        <v>17</v>
      </c>
      <c r="E24183" t="b">
        <v>0</v>
      </c>
      <c r="F24183" t="b">
        <v>1</v>
      </c>
      <c r="G24183">
        <v>2</v>
      </c>
      <c r="H24183" t="b">
        <v>1</v>
      </c>
      <c r="I24183">
        <v>0</v>
      </c>
      <c r="K24183" s="2">
        <v>0</v>
      </c>
      <c r="M24183">
        <v>10</v>
      </c>
      <c r="N24183">
        <v>100</v>
      </c>
      <c r="O24183">
        <v>1</v>
      </c>
      <c r="P24183" s="5">
        <v>1.94</v>
      </c>
      <c r="Q24183" s="5">
        <v>0.12</v>
      </c>
      <c r="R24183" s="5" t="str" cm="1">
        <f t="array" ref="R24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83" s="5">
        <v>279</v>
      </c>
      <c r="T24183" s="5">
        <v>14</v>
      </c>
      <c r="U24183" s="5">
        <v>766</v>
      </c>
      <c r="V24183" s="5">
        <v>45</v>
      </c>
    </row>
    <row r="24184" spans="1:22" x14ac:dyDescent="0.2">
      <c r="A24184" t="s">
        <v>26</v>
      </c>
      <c r="B24184" s="1">
        <v>342</v>
      </c>
      <c r="C24184" t="s">
        <v>16</v>
      </c>
      <c r="D24184" t="s">
        <v>18</v>
      </c>
      <c r="E24184" t="b">
        <v>0</v>
      </c>
      <c r="F24184" t="b">
        <v>0</v>
      </c>
      <c r="G24184">
        <v>2</v>
      </c>
      <c r="H24184" t="b">
        <v>0</v>
      </c>
      <c r="I24184">
        <v>0</v>
      </c>
      <c r="K24184" s="2">
        <v>0</v>
      </c>
      <c r="M24184">
        <v>10</v>
      </c>
      <c r="N24184">
        <v>99</v>
      </c>
      <c r="O24184">
        <v>1</v>
      </c>
      <c r="P24184" s="5">
        <v>2.11</v>
      </c>
      <c r="Q24184" s="5">
        <v>0.24</v>
      </c>
      <c r="R24184" s="5" t="str" cm="1">
        <f t="array" ref="R24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84" s="5">
        <v>263</v>
      </c>
      <c r="T24184" s="5">
        <v>13</v>
      </c>
      <c r="U24184" s="5">
        <v>799</v>
      </c>
      <c r="V24184" s="5">
        <v>47</v>
      </c>
    </row>
    <row r="24185" spans="1:22" x14ac:dyDescent="0.2">
      <c r="A24185" t="s">
        <v>26</v>
      </c>
      <c r="B24185" s="1">
        <v>391</v>
      </c>
      <c r="C24185" t="s">
        <v>16</v>
      </c>
      <c r="D24185" t="s">
        <v>17</v>
      </c>
      <c r="E24185" t="b">
        <v>0</v>
      </c>
      <c r="F24185" t="b">
        <v>1</v>
      </c>
      <c r="G24185">
        <v>4</v>
      </c>
      <c r="H24185" t="b">
        <v>0</v>
      </c>
      <c r="I24185">
        <v>0</v>
      </c>
      <c r="K24185" s="2">
        <v>1</v>
      </c>
      <c r="M24185">
        <v>9</v>
      </c>
      <c r="N24185">
        <v>88</v>
      </c>
      <c r="O24185">
        <v>1</v>
      </c>
      <c r="P24185" s="5">
        <v>1.93</v>
      </c>
      <c r="Q24185" s="5">
        <v>0.06</v>
      </c>
      <c r="R24185" s="5" t="str" cm="1">
        <f t="array" ref="R24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85" s="5">
        <v>301</v>
      </c>
      <c r="T24185" s="5">
        <v>15</v>
      </c>
      <c r="U24185" s="5">
        <v>824</v>
      </c>
      <c r="V24185" s="5">
        <v>48</v>
      </c>
    </row>
    <row r="24186" spans="1:22" x14ac:dyDescent="0.2">
      <c r="A24186" t="s">
        <v>26</v>
      </c>
      <c r="B24186" s="1">
        <v>406</v>
      </c>
      <c r="C24186" t="s">
        <v>16</v>
      </c>
      <c r="D24186" t="s">
        <v>18</v>
      </c>
      <c r="E24186" t="b">
        <v>0</v>
      </c>
      <c r="F24186" t="b">
        <v>0</v>
      </c>
      <c r="G24186">
        <v>4</v>
      </c>
      <c r="H24186" t="b">
        <v>0</v>
      </c>
      <c r="I24186">
        <v>0</v>
      </c>
      <c r="K24186" s="2">
        <v>0</v>
      </c>
      <c r="M24186">
        <v>9</v>
      </c>
      <c r="N24186">
        <v>87</v>
      </c>
      <c r="O24186">
        <v>1</v>
      </c>
      <c r="P24186" s="5">
        <v>3.36</v>
      </c>
      <c r="Q24186" s="5">
        <v>0.1</v>
      </c>
      <c r="R24186" s="5" t="str" cm="1">
        <f t="array" ref="R24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86" s="5">
        <v>197</v>
      </c>
      <c r="T24186" s="5">
        <v>10</v>
      </c>
      <c r="U24186" s="5">
        <v>492</v>
      </c>
      <c r="V24186" s="5">
        <v>29</v>
      </c>
    </row>
    <row r="24187" spans="1:22" x14ac:dyDescent="0.2">
      <c r="A24187" t="s">
        <v>26</v>
      </c>
      <c r="B24187" s="1">
        <v>797</v>
      </c>
      <c r="C24187" t="s">
        <v>16</v>
      </c>
      <c r="D24187" t="s">
        <v>18</v>
      </c>
      <c r="E24187" t="b">
        <v>0</v>
      </c>
      <c r="F24187" t="b">
        <v>0</v>
      </c>
      <c r="G24187">
        <v>6</v>
      </c>
      <c r="H24187" t="b">
        <v>0</v>
      </c>
      <c r="I24187">
        <v>1</v>
      </c>
      <c r="K24187" s="2">
        <v>0</v>
      </c>
      <c r="M24187">
        <v>10</v>
      </c>
      <c r="N24187">
        <v>92</v>
      </c>
      <c r="O24187">
        <v>2</v>
      </c>
      <c r="P24187" s="5">
        <v>1.48</v>
      </c>
      <c r="Q24187" s="5">
        <v>0.24</v>
      </c>
      <c r="R24187" s="5" t="str" cm="1">
        <f t="array" ref="R24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87" s="5">
        <v>336</v>
      </c>
      <c r="T24187" s="5">
        <v>16</v>
      </c>
      <c r="U24187" s="5">
        <v>920</v>
      </c>
      <c r="V24187" s="5">
        <v>54</v>
      </c>
    </row>
    <row r="24188" spans="1:22" x14ac:dyDescent="0.2">
      <c r="A24188" t="s">
        <v>26</v>
      </c>
      <c r="B24188" s="1">
        <v>194</v>
      </c>
      <c r="C24188" t="s">
        <v>16</v>
      </c>
      <c r="D24188" t="s">
        <v>17</v>
      </c>
      <c r="E24188" t="b">
        <v>0</v>
      </c>
      <c r="F24188" t="b">
        <v>1</v>
      </c>
      <c r="G24188">
        <v>2</v>
      </c>
      <c r="H24188" t="b">
        <v>1</v>
      </c>
      <c r="I24188">
        <v>0</v>
      </c>
      <c r="K24188" s="2">
        <v>0</v>
      </c>
      <c r="M24188">
        <v>10</v>
      </c>
      <c r="N24188">
        <v>98</v>
      </c>
      <c r="O24188">
        <v>1</v>
      </c>
      <c r="P24188" s="5">
        <v>2.63</v>
      </c>
      <c r="Q24188" s="5">
        <v>0.19</v>
      </c>
      <c r="R24188" s="5" t="str" cm="1">
        <f t="array" ref="R24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88" s="5">
        <v>233</v>
      </c>
      <c r="T24188" s="5">
        <v>11</v>
      </c>
      <c r="U24188" s="5">
        <v>598</v>
      </c>
      <c r="V24188" s="5">
        <v>35</v>
      </c>
    </row>
    <row r="24189" spans="1:22" x14ac:dyDescent="0.2">
      <c r="A24189" t="s">
        <v>26</v>
      </c>
      <c r="B24189" s="1">
        <v>148</v>
      </c>
      <c r="C24189" t="s">
        <v>16</v>
      </c>
      <c r="D24189" t="s">
        <v>17</v>
      </c>
      <c r="E24189" t="b">
        <v>0</v>
      </c>
      <c r="F24189" t="b">
        <v>1</v>
      </c>
      <c r="G24189">
        <v>2</v>
      </c>
      <c r="H24189" t="b">
        <v>0</v>
      </c>
      <c r="I24189">
        <v>0</v>
      </c>
      <c r="K24189" s="2">
        <v>0</v>
      </c>
      <c r="M24189">
        <v>10</v>
      </c>
      <c r="N24189">
        <v>96</v>
      </c>
      <c r="O24189">
        <v>1</v>
      </c>
      <c r="P24189" s="5">
        <v>3.16</v>
      </c>
      <c r="Q24189" s="5">
        <v>0.3</v>
      </c>
      <c r="R24189" s="5" t="str" cm="1">
        <f t="array" ref="R24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89" s="5">
        <v>201</v>
      </c>
      <c r="T24189" s="5">
        <v>10</v>
      </c>
      <c r="U24189" s="5">
        <v>524</v>
      </c>
      <c r="V24189" s="5">
        <v>31</v>
      </c>
    </row>
    <row r="24190" spans="1:22" x14ac:dyDescent="0.2">
      <c r="A24190" t="s">
        <v>26</v>
      </c>
      <c r="B24190" s="1">
        <v>180</v>
      </c>
      <c r="C24190" t="s">
        <v>16</v>
      </c>
      <c r="D24190" t="s">
        <v>17</v>
      </c>
      <c r="E24190" t="b">
        <v>0</v>
      </c>
      <c r="F24190" t="b">
        <v>1</v>
      </c>
      <c r="G24190">
        <v>2</v>
      </c>
      <c r="H24190" t="b">
        <v>0</v>
      </c>
      <c r="I24190">
        <v>0</v>
      </c>
      <c r="K24190" s="2">
        <v>0</v>
      </c>
      <c r="M24190">
        <v>10</v>
      </c>
      <c r="N24190">
        <v>94</v>
      </c>
      <c r="O24190">
        <v>1</v>
      </c>
      <c r="P24190" s="5">
        <v>1.46</v>
      </c>
      <c r="Q24190" s="5">
        <v>0.2</v>
      </c>
      <c r="R24190" s="5" t="str" cm="1">
        <f t="array" ref="R24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90" s="5">
        <v>333</v>
      </c>
      <c r="T24190" s="5">
        <v>16</v>
      </c>
      <c r="U24190" s="5">
        <v>910</v>
      </c>
      <c r="V24190" s="5">
        <v>53</v>
      </c>
    </row>
    <row r="24191" spans="1:22" x14ac:dyDescent="0.2">
      <c r="A24191" t="s">
        <v>26</v>
      </c>
      <c r="B24191" s="1">
        <v>113</v>
      </c>
      <c r="C24191" t="s">
        <v>16</v>
      </c>
      <c r="D24191" t="s">
        <v>18</v>
      </c>
      <c r="E24191" t="b">
        <v>0</v>
      </c>
      <c r="F24191" t="b">
        <v>0</v>
      </c>
      <c r="G24191">
        <v>2</v>
      </c>
      <c r="H24191" t="b">
        <v>0</v>
      </c>
      <c r="I24191">
        <v>0</v>
      </c>
      <c r="K24191" s="2">
        <v>0</v>
      </c>
      <c r="M24191">
        <v>9</v>
      </c>
      <c r="N24191">
        <v>86</v>
      </c>
      <c r="O24191">
        <v>1</v>
      </c>
      <c r="P24191" s="5">
        <v>4.46</v>
      </c>
      <c r="Q24191" s="5">
        <v>0.4</v>
      </c>
      <c r="R24191" s="5" t="str" cm="1">
        <f t="array" ref="R24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91" s="5">
        <v>186</v>
      </c>
      <c r="T24191" s="5">
        <v>9</v>
      </c>
      <c r="U24191" s="5">
        <v>448</v>
      </c>
      <c r="V24191" s="5">
        <v>26</v>
      </c>
    </row>
    <row r="24192" spans="1:22" x14ac:dyDescent="0.2">
      <c r="A24192" t="s">
        <v>26</v>
      </c>
      <c r="B24192" s="1">
        <v>359</v>
      </c>
      <c r="C24192" t="s">
        <v>16</v>
      </c>
      <c r="D24192" t="s">
        <v>18</v>
      </c>
      <c r="E24192" t="b">
        <v>0</v>
      </c>
      <c r="F24192" t="b">
        <v>0</v>
      </c>
      <c r="G24192">
        <v>2</v>
      </c>
      <c r="H24192" t="b">
        <v>1</v>
      </c>
      <c r="I24192">
        <v>0</v>
      </c>
      <c r="K24192" s="2">
        <v>0</v>
      </c>
      <c r="M24192">
        <v>10</v>
      </c>
      <c r="N24192">
        <v>100</v>
      </c>
      <c r="O24192">
        <v>1</v>
      </c>
      <c r="P24192" s="5">
        <v>2.29</v>
      </c>
      <c r="Q24192" s="5">
        <v>7.0000000000000007E-2</v>
      </c>
      <c r="R24192" s="5" t="str" cm="1">
        <f t="array" ref="R24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92" s="5">
        <v>250</v>
      </c>
      <c r="T24192" s="5">
        <v>12</v>
      </c>
      <c r="U24192" s="5">
        <v>728</v>
      </c>
      <c r="V24192" s="5">
        <v>43</v>
      </c>
    </row>
    <row r="24193" spans="1:22" x14ac:dyDescent="0.2">
      <c r="A24193" t="s">
        <v>26</v>
      </c>
      <c r="B24193" s="1">
        <v>272</v>
      </c>
      <c r="C24193" t="s">
        <v>16</v>
      </c>
      <c r="D24193" t="s">
        <v>18</v>
      </c>
      <c r="E24193" t="b">
        <v>0</v>
      </c>
      <c r="F24193" t="b">
        <v>0</v>
      </c>
      <c r="G24193">
        <v>4</v>
      </c>
      <c r="H24193" t="b">
        <v>1</v>
      </c>
      <c r="I24193">
        <v>0</v>
      </c>
      <c r="K24193" s="2">
        <v>0</v>
      </c>
      <c r="M24193">
        <v>10</v>
      </c>
      <c r="N24193">
        <v>96</v>
      </c>
      <c r="O24193">
        <v>1</v>
      </c>
      <c r="P24193" s="5">
        <v>2.52</v>
      </c>
      <c r="Q24193" s="5">
        <v>0.2</v>
      </c>
      <c r="R24193" s="5" t="str" cm="1">
        <f t="array" ref="R24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93" s="5">
        <v>235</v>
      </c>
      <c r="T24193" s="5">
        <v>11</v>
      </c>
      <c r="U24193" s="5">
        <v>645</v>
      </c>
      <c r="V24193" s="5">
        <v>38</v>
      </c>
    </row>
    <row r="24194" spans="1:22" x14ac:dyDescent="0.2">
      <c r="A24194" t="s">
        <v>26</v>
      </c>
      <c r="B24194" s="1">
        <v>291</v>
      </c>
      <c r="C24194" t="s">
        <v>16</v>
      </c>
      <c r="D24194" t="s">
        <v>17</v>
      </c>
      <c r="E24194" t="b">
        <v>0</v>
      </c>
      <c r="F24194" t="b">
        <v>1</v>
      </c>
      <c r="G24194">
        <v>2</v>
      </c>
      <c r="H24194" t="b">
        <v>1</v>
      </c>
      <c r="I24194">
        <v>1</v>
      </c>
      <c r="K24194" s="2">
        <v>0</v>
      </c>
      <c r="M24194">
        <v>10</v>
      </c>
      <c r="N24194">
        <v>91</v>
      </c>
      <c r="O24194">
        <v>1</v>
      </c>
      <c r="P24194" s="5">
        <v>2.09</v>
      </c>
      <c r="Q24194" s="5">
        <v>0.28999999999999998</v>
      </c>
      <c r="R24194" s="5" t="str" cm="1">
        <f t="array" ref="R24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94" s="5">
        <v>264</v>
      </c>
      <c r="T24194" s="5">
        <v>13</v>
      </c>
      <c r="U24194" s="5">
        <v>803</v>
      </c>
      <c r="V24194" s="5">
        <v>47</v>
      </c>
    </row>
    <row r="24195" spans="1:22" x14ac:dyDescent="0.2">
      <c r="A24195" t="s">
        <v>26</v>
      </c>
      <c r="B24195" s="1">
        <v>226</v>
      </c>
      <c r="C24195" t="s">
        <v>16</v>
      </c>
      <c r="D24195" t="s">
        <v>18</v>
      </c>
      <c r="E24195" t="b">
        <v>0</v>
      </c>
      <c r="F24195" t="b">
        <v>0</v>
      </c>
      <c r="G24195">
        <v>2</v>
      </c>
      <c r="H24195" t="b">
        <v>1</v>
      </c>
      <c r="I24195">
        <v>0</v>
      </c>
      <c r="K24195" s="2">
        <v>0</v>
      </c>
      <c r="M24195">
        <v>10</v>
      </c>
      <c r="N24195">
        <v>94</v>
      </c>
      <c r="O24195">
        <v>1</v>
      </c>
      <c r="P24195" s="5">
        <v>3.09</v>
      </c>
      <c r="Q24195" s="5">
        <v>0.27</v>
      </c>
      <c r="R24195" s="5" t="str" cm="1">
        <f t="array" ref="R24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95" s="5">
        <v>208</v>
      </c>
      <c r="T24195" s="5">
        <v>10</v>
      </c>
      <c r="U24195" s="5">
        <v>521</v>
      </c>
      <c r="V24195" s="5">
        <v>31</v>
      </c>
    </row>
    <row r="24196" spans="1:22" x14ac:dyDescent="0.2">
      <c r="A24196" t="s">
        <v>26</v>
      </c>
      <c r="B24196" s="1">
        <v>446</v>
      </c>
      <c r="C24196" t="s">
        <v>16</v>
      </c>
      <c r="D24196" t="s">
        <v>18</v>
      </c>
      <c r="E24196" t="b">
        <v>0</v>
      </c>
      <c r="F24196" t="b">
        <v>0</v>
      </c>
      <c r="G24196">
        <v>2</v>
      </c>
      <c r="H24196" t="b">
        <v>1</v>
      </c>
      <c r="I24196">
        <v>0</v>
      </c>
      <c r="K24196" s="2">
        <v>0</v>
      </c>
      <c r="M24196">
        <v>9</v>
      </c>
      <c r="N24196">
        <v>90</v>
      </c>
      <c r="O24196">
        <v>1</v>
      </c>
      <c r="P24196" s="5">
        <v>2.48</v>
      </c>
      <c r="Q24196" s="5">
        <v>0.22</v>
      </c>
      <c r="R24196" s="5" t="str" cm="1">
        <f t="array" ref="R24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96" s="5">
        <v>249</v>
      </c>
      <c r="T24196" s="5">
        <v>12</v>
      </c>
      <c r="U24196" s="5">
        <v>645</v>
      </c>
      <c r="V24196" s="5">
        <v>38</v>
      </c>
    </row>
    <row r="24197" spans="1:22" x14ac:dyDescent="0.2">
      <c r="A24197" t="s">
        <v>26</v>
      </c>
      <c r="B24197" s="1">
        <v>542</v>
      </c>
      <c r="C24197" t="s">
        <v>16</v>
      </c>
      <c r="D24197" t="s">
        <v>18</v>
      </c>
      <c r="E24197" t="b">
        <v>0</v>
      </c>
      <c r="F24197" t="b">
        <v>0</v>
      </c>
      <c r="G24197">
        <v>4</v>
      </c>
      <c r="H24197" t="b">
        <v>0</v>
      </c>
      <c r="I24197">
        <v>1</v>
      </c>
      <c r="K24197" s="2">
        <v>0</v>
      </c>
      <c r="M24197">
        <v>10</v>
      </c>
      <c r="N24197">
        <v>92</v>
      </c>
      <c r="O24197">
        <v>1</v>
      </c>
      <c r="P24197" s="5">
        <v>1.45</v>
      </c>
      <c r="Q24197" s="5">
        <v>0.21</v>
      </c>
      <c r="R24197" s="5" t="str" cm="1">
        <f t="array" ref="R24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97" s="5">
        <v>340</v>
      </c>
      <c r="T24197" s="5">
        <v>17</v>
      </c>
      <c r="U24197" s="5">
        <v>920</v>
      </c>
      <c r="V24197" s="5">
        <v>54</v>
      </c>
    </row>
    <row r="24198" spans="1:22" x14ac:dyDescent="0.2">
      <c r="A24198" t="s">
        <v>26</v>
      </c>
      <c r="B24198" s="1">
        <v>236</v>
      </c>
      <c r="C24198" t="s">
        <v>16</v>
      </c>
      <c r="D24198" t="s">
        <v>17</v>
      </c>
      <c r="E24198" t="b">
        <v>0</v>
      </c>
      <c r="F24198" t="b">
        <v>1</v>
      </c>
      <c r="G24198">
        <v>2</v>
      </c>
      <c r="H24198" t="b">
        <v>0</v>
      </c>
      <c r="I24198">
        <v>0</v>
      </c>
      <c r="K24198" s="2">
        <v>0</v>
      </c>
      <c r="M24198">
        <v>10</v>
      </c>
      <c r="N24198">
        <v>96</v>
      </c>
      <c r="O24198">
        <v>1</v>
      </c>
      <c r="P24198" s="5">
        <v>1.6</v>
      </c>
      <c r="Q24198" s="5">
        <v>0.18</v>
      </c>
      <c r="R24198" s="5" t="str" cm="1">
        <f t="array" ref="R24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98" s="5">
        <v>316</v>
      </c>
      <c r="T24198" s="5">
        <v>15</v>
      </c>
      <c r="U24198" s="5">
        <v>847</v>
      </c>
      <c r="V24198" s="5">
        <v>50</v>
      </c>
    </row>
    <row r="24199" spans="1:22" x14ac:dyDescent="0.2">
      <c r="A24199" t="s">
        <v>26</v>
      </c>
      <c r="B24199" s="1">
        <v>217</v>
      </c>
      <c r="C24199" t="s">
        <v>16</v>
      </c>
      <c r="D24199" t="s">
        <v>18</v>
      </c>
      <c r="E24199" t="b">
        <v>0</v>
      </c>
      <c r="F24199" t="b">
        <v>0</v>
      </c>
      <c r="G24199">
        <v>2</v>
      </c>
      <c r="H24199" t="b">
        <v>0</v>
      </c>
      <c r="I24199">
        <v>0</v>
      </c>
      <c r="K24199" s="2">
        <v>0</v>
      </c>
      <c r="M24199">
        <v>10</v>
      </c>
      <c r="N24199">
        <v>100</v>
      </c>
      <c r="O24199">
        <v>0</v>
      </c>
      <c r="P24199" s="5">
        <v>2.74</v>
      </c>
      <c r="Q24199" s="5">
        <v>0.11</v>
      </c>
      <c r="R24199" s="5" t="str" cm="1">
        <f t="array" ref="R24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99" s="5">
        <v>221</v>
      </c>
      <c r="T24199" s="5">
        <v>11</v>
      </c>
      <c r="U24199" s="5">
        <v>601</v>
      </c>
      <c r="V24199" s="5">
        <v>35</v>
      </c>
    </row>
    <row r="24200" spans="1:22" x14ac:dyDescent="0.2">
      <c r="A24200" t="s">
        <v>26</v>
      </c>
      <c r="B24200" s="1">
        <v>356</v>
      </c>
      <c r="C24200" t="s">
        <v>16</v>
      </c>
      <c r="D24200" t="s">
        <v>18</v>
      </c>
      <c r="E24200" t="b">
        <v>0</v>
      </c>
      <c r="F24200" t="b">
        <v>0</v>
      </c>
      <c r="G24200">
        <v>5</v>
      </c>
      <c r="H24200" t="b">
        <v>0</v>
      </c>
      <c r="I24200">
        <v>0</v>
      </c>
      <c r="K24200" s="2">
        <v>0</v>
      </c>
      <c r="M24200">
        <v>9</v>
      </c>
      <c r="N24200">
        <v>94</v>
      </c>
      <c r="O24200">
        <v>1</v>
      </c>
      <c r="P24200" s="5">
        <v>2.31</v>
      </c>
      <c r="Q24200" s="5">
        <v>0.23</v>
      </c>
      <c r="R24200" s="5" t="str" cm="1">
        <f t="array" ref="R24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00" s="5">
        <v>248</v>
      </c>
      <c r="T24200" s="5">
        <v>12</v>
      </c>
      <c r="U24200" s="5">
        <v>723</v>
      </c>
      <c r="V24200" s="5">
        <v>42</v>
      </c>
    </row>
    <row r="24201" spans="1:22" x14ac:dyDescent="0.2">
      <c r="A24201" t="s">
        <v>26</v>
      </c>
      <c r="B24201" s="1">
        <v>254</v>
      </c>
      <c r="C24201" t="s">
        <v>16</v>
      </c>
      <c r="D24201" t="s">
        <v>18</v>
      </c>
      <c r="E24201" t="b">
        <v>0</v>
      </c>
      <c r="F24201" t="b">
        <v>0</v>
      </c>
      <c r="G24201">
        <v>2</v>
      </c>
      <c r="H24201" t="b">
        <v>0</v>
      </c>
      <c r="I24201">
        <v>0</v>
      </c>
      <c r="K24201" s="2">
        <v>0</v>
      </c>
      <c r="M24201">
        <v>10</v>
      </c>
      <c r="N24201">
        <v>100</v>
      </c>
      <c r="O24201">
        <v>1</v>
      </c>
      <c r="P24201" s="5">
        <v>1.61</v>
      </c>
      <c r="Q24201" s="5">
        <v>0.24</v>
      </c>
      <c r="R24201" s="5" t="str" cm="1">
        <f t="array" ref="R24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01" s="5">
        <v>315</v>
      </c>
      <c r="T24201" s="5">
        <v>15</v>
      </c>
      <c r="U24201" s="5">
        <v>887</v>
      </c>
      <c r="V24201" s="5">
        <v>52</v>
      </c>
    </row>
    <row r="24202" spans="1:22" x14ac:dyDescent="0.2">
      <c r="A24202" t="s">
        <v>26</v>
      </c>
      <c r="B24202" s="1">
        <v>147</v>
      </c>
      <c r="C24202" t="s">
        <v>16</v>
      </c>
      <c r="D24202" t="s">
        <v>18</v>
      </c>
      <c r="E24202" t="b">
        <v>0</v>
      </c>
      <c r="F24202" t="b">
        <v>0</v>
      </c>
      <c r="G24202">
        <v>2</v>
      </c>
      <c r="H24202" t="b">
        <v>0</v>
      </c>
      <c r="I24202">
        <v>0</v>
      </c>
      <c r="K24202" s="2">
        <v>0</v>
      </c>
      <c r="M24202">
        <v>8</v>
      </c>
      <c r="N24202">
        <v>82</v>
      </c>
      <c r="O24202">
        <v>0</v>
      </c>
      <c r="P24202" s="5">
        <v>3.14</v>
      </c>
      <c r="Q24202" s="5">
        <v>0.23</v>
      </c>
      <c r="R24202" s="5" t="str" cm="1">
        <f t="array" ref="R24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02" s="5">
        <v>206</v>
      </c>
      <c r="T24202" s="5">
        <v>10</v>
      </c>
      <c r="U24202" s="5">
        <v>515</v>
      </c>
      <c r="V24202" s="5">
        <v>30</v>
      </c>
    </row>
    <row r="24203" spans="1:22" x14ac:dyDescent="0.2">
      <c r="A24203" t="s">
        <v>26</v>
      </c>
      <c r="B24203" s="1">
        <v>297</v>
      </c>
      <c r="C24203" t="s">
        <v>16</v>
      </c>
      <c r="D24203" t="s">
        <v>18</v>
      </c>
      <c r="E24203" t="b">
        <v>0</v>
      </c>
      <c r="F24203" t="b">
        <v>0</v>
      </c>
      <c r="G24203">
        <v>2</v>
      </c>
      <c r="H24203" t="b">
        <v>0</v>
      </c>
      <c r="I24203">
        <v>0</v>
      </c>
      <c r="K24203" s="2">
        <v>0</v>
      </c>
      <c r="M24203">
        <v>7</v>
      </c>
      <c r="N24203">
        <v>67</v>
      </c>
      <c r="O24203">
        <v>0</v>
      </c>
      <c r="P24203" s="5">
        <v>2.0299999999999998</v>
      </c>
      <c r="Q24203" s="5">
        <v>0.34</v>
      </c>
      <c r="R24203" s="5" t="str" cm="1">
        <f t="array" ref="R24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03" s="5">
        <v>269</v>
      </c>
      <c r="T24203" s="5">
        <v>13</v>
      </c>
      <c r="U24203" s="5">
        <v>784</v>
      </c>
      <c r="V24203" s="5">
        <v>46</v>
      </c>
    </row>
    <row r="24204" spans="1:22" x14ac:dyDescent="0.2">
      <c r="A24204" t="s">
        <v>26</v>
      </c>
      <c r="B24204" s="1">
        <v>319</v>
      </c>
      <c r="C24204" t="s">
        <v>16</v>
      </c>
      <c r="D24204" t="s">
        <v>18</v>
      </c>
      <c r="E24204" t="b">
        <v>0</v>
      </c>
      <c r="F24204" t="b">
        <v>0</v>
      </c>
      <c r="G24204">
        <v>4</v>
      </c>
      <c r="H24204" t="b">
        <v>0</v>
      </c>
      <c r="I24204">
        <v>0</v>
      </c>
      <c r="K24204" s="2">
        <v>0</v>
      </c>
      <c r="M24204">
        <v>10</v>
      </c>
      <c r="N24204">
        <v>96</v>
      </c>
      <c r="O24204">
        <v>1</v>
      </c>
      <c r="P24204" s="5">
        <v>4.4000000000000004</v>
      </c>
      <c r="Q24204" s="5">
        <v>0.22</v>
      </c>
      <c r="R24204" s="5" t="str" cm="1">
        <f t="array" ref="R24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04" s="5">
        <v>194</v>
      </c>
      <c r="T24204" s="5">
        <v>9</v>
      </c>
      <c r="U24204" s="5">
        <v>445</v>
      </c>
      <c r="V24204" s="5">
        <v>26</v>
      </c>
    </row>
    <row r="24205" spans="1:22" x14ac:dyDescent="0.2">
      <c r="A24205" t="s">
        <v>26</v>
      </c>
      <c r="B24205" s="1">
        <v>403</v>
      </c>
      <c r="C24205" t="s">
        <v>16</v>
      </c>
      <c r="D24205" t="s">
        <v>18</v>
      </c>
      <c r="E24205" t="b">
        <v>0</v>
      </c>
      <c r="F24205" t="b">
        <v>0</v>
      </c>
      <c r="G24205">
        <v>4</v>
      </c>
      <c r="H24205" t="b">
        <v>0</v>
      </c>
      <c r="I24205">
        <v>0</v>
      </c>
      <c r="K24205" s="2">
        <v>1</v>
      </c>
      <c r="M24205">
        <v>8</v>
      </c>
      <c r="N24205">
        <v>86</v>
      </c>
      <c r="O24205">
        <v>1</v>
      </c>
      <c r="P24205" s="5">
        <v>2.02</v>
      </c>
      <c r="Q24205" s="5">
        <v>0.28000000000000003</v>
      </c>
      <c r="R24205" s="5" t="str" cm="1">
        <f t="array" ref="R24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05" s="5">
        <v>271</v>
      </c>
      <c r="T24205" s="5">
        <v>13</v>
      </c>
      <c r="U24205" s="5">
        <v>802</v>
      </c>
      <c r="V24205" s="5">
        <v>47</v>
      </c>
    </row>
    <row r="24206" spans="1:22" x14ac:dyDescent="0.2">
      <c r="A24206" t="s">
        <v>26</v>
      </c>
      <c r="B24206" s="1">
        <v>170</v>
      </c>
      <c r="C24206" t="s">
        <v>16</v>
      </c>
      <c r="D24206" t="s">
        <v>18</v>
      </c>
      <c r="E24206" t="b">
        <v>0</v>
      </c>
      <c r="F24206" t="b">
        <v>0</v>
      </c>
      <c r="G24206">
        <v>2</v>
      </c>
      <c r="H24206" t="b">
        <v>0</v>
      </c>
      <c r="I24206">
        <v>0</v>
      </c>
      <c r="K24206" s="2">
        <v>0</v>
      </c>
      <c r="M24206">
        <v>10</v>
      </c>
      <c r="N24206">
        <v>99</v>
      </c>
      <c r="O24206">
        <v>1</v>
      </c>
      <c r="P24206" s="5">
        <v>2.7</v>
      </c>
      <c r="Q24206" s="5">
        <v>0.33</v>
      </c>
      <c r="R24206" s="5" t="str" cm="1">
        <f t="array" ref="R24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06" s="5">
        <v>225</v>
      </c>
      <c r="T24206" s="5">
        <v>11</v>
      </c>
      <c r="U24206" s="5">
        <v>589</v>
      </c>
      <c r="V24206" s="5">
        <v>35</v>
      </c>
    </row>
    <row r="24207" spans="1:22" x14ac:dyDescent="0.2">
      <c r="A24207" t="s">
        <v>26</v>
      </c>
      <c r="B24207" s="1">
        <v>301</v>
      </c>
      <c r="C24207" t="s">
        <v>16</v>
      </c>
      <c r="D24207" t="s">
        <v>18</v>
      </c>
      <c r="E24207" t="b">
        <v>0</v>
      </c>
      <c r="F24207" t="b">
        <v>0</v>
      </c>
      <c r="G24207">
        <v>2</v>
      </c>
      <c r="H24207" t="b">
        <v>0</v>
      </c>
      <c r="I24207">
        <v>0</v>
      </c>
      <c r="K24207" s="2">
        <v>0</v>
      </c>
      <c r="M24207">
        <v>9</v>
      </c>
      <c r="N24207">
        <v>94</v>
      </c>
      <c r="O24207">
        <v>1</v>
      </c>
      <c r="P24207" s="5">
        <v>2.4900000000000002</v>
      </c>
      <c r="Q24207" s="5">
        <v>0.15</v>
      </c>
      <c r="R24207" s="5" t="str" cm="1">
        <f t="array" ref="R24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07" s="5">
        <v>253</v>
      </c>
      <c r="T24207" s="5">
        <v>12</v>
      </c>
      <c r="U24207" s="5">
        <v>673</v>
      </c>
      <c r="V24207" s="5">
        <v>40</v>
      </c>
    </row>
    <row r="24208" spans="1:22" x14ac:dyDescent="0.2">
      <c r="A24208" t="s">
        <v>26</v>
      </c>
      <c r="B24208" s="1">
        <v>230</v>
      </c>
      <c r="C24208" t="s">
        <v>16</v>
      </c>
      <c r="D24208" t="s">
        <v>18</v>
      </c>
      <c r="E24208" t="b">
        <v>0</v>
      </c>
      <c r="F24208" t="b">
        <v>0</v>
      </c>
      <c r="G24208">
        <v>4</v>
      </c>
      <c r="H24208" t="b">
        <v>0</v>
      </c>
      <c r="I24208">
        <v>0</v>
      </c>
      <c r="K24208" s="2">
        <v>0</v>
      </c>
      <c r="M24208">
        <v>9</v>
      </c>
      <c r="N24208">
        <v>91</v>
      </c>
      <c r="O24208">
        <v>1</v>
      </c>
      <c r="P24208" s="5">
        <v>2.36</v>
      </c>
      <c r="Q24208" s="5">
        <v>0.2</v>
      </c>
      <c r="R24208" s="5" t="str" cm="1">
        <f t="array" ref="R24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08" s="5">
        <v>255</v>
      </c>
      <c r="T24208" s="5">
        <v>12</v>
      </c>
      <c r="U24208" s="5">
        <v>671</v>
      </c>
      <c r="V24208" s="5">
        <v>39</v>
      </c>
    </row>
    <row r="24209" spans="1:22" x14ac:dyDescent="0.2">
      <c r="A24209" t="s">
        <v>26</v>
      </c>
      <c r="B24209" s="1">
        <v>322</v>
      </c>
      <c r="C24209" t="s">
        <v>16</v>
      </c>
      <c r="D24209" t="s">
        <v>17</v>
      </c>
      <c r="E24209" t="b">
        <v>0</v>
      </c>
      <c r="F24209" t="b">
        <v>1</v>
      </c>
      <c r="G24209">
        <v>2</v>
      </c>
      <c r="H24209" t="b">
        <v>0</v>
      </c>
      <c r="I24209">
        <v>1</v>
      </c>
      <c r="K24209" s="2">
        <v>0</v>
      </c>
      <c r="M24209">
        <v>10</v>
      </c>
      <c r="N24209">
        <v>80</v>
      </c>
      <c r="O24209">
        <v>0</v>
      </c>
      <c r="P24209" s="5">
        <v>2.38</v>
      </c>
      <c r="Q24209" s="5">
        <v>0.14000000000000001</v>
      </c>
      <c r="R24209" s="5" t="str" cm="1">
        <f t="array" ref="R24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09" s="5">
        <v>253</v>
      </c>
      <c r="T24209" s="5">
        <v>12</v>
      </c>
      <c r="U24209" s="5">
        <v>666</v>
      </c>
      <c r="V24209" s="5">
        <v>39</v>
      </c>
    </row>
    <row r="24210" spans="1:22" x14ac:dyDescent="0.2">
      <c r="A24210" t="s">
        <v>26</v>
      </c>
      <c r="B24210" s="1">
        <v>219</v>
      </c>
      <c r="C24210" t="s">
        <v>16</v>
      </c>
      <c r="D24210" t="s">
        <v>17</v>
      </c>
      <c r="E24210" t="b">
        <v>0</v>
      </c>
      <c r="F24210" t="b">
        <v>1</v>
      </c>
      <c r="G24210">
        <v>2</v>
      </c>
      <c r="H24210" t="b">
        <v>0</v>
      </c>
      <c r="I24210">
        <v>1</v>
      </c>
      <c r="K24210" s="2">
        <v>0</v>
      </c>
      <c r="M24210">
        <v>10</v>
      </c>
      <c r="N24210">
        <v>70</v>
      </c>
      <c r="O24210">
        <v>0</v>
      </c>
      <c r="P24210" s="5">
        <v>2.44</v>
      </c>
      <c r="Q24210" s="5">
        <v>0.06</v>
      </c>
      <c r="R24210" s="5" t="str" cm="1">
        <f t="array" ref="R24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10" s="5">
        <v>250</v>
      </c>
      <c r="T24210" s="5">
        <v>12</v>
      </c>
      <c r="U24210" s="5">
        <v>654</v>
      </c>
      <c r="V24210" s="5">
        <v>38</v>
      </c>
    </row>
    <row r="24211" spans="1:22" x14ac:dyDescent="0.2">
      <c r="A24211" t="s">
        <v>26</v>
      </c>
      <c r="B24211" s="1">
        <v>183</v>
      </c>
      <c r="C24211" t="s">
        <v>16</v>
      </c>
      <c r="D24211" t="s">
        <v>18</v>
      </c>
      <c r="E24211" t="b">
        <v>0</v>
      </c>
      <c r="F24211" t="b">
        <v>0</v>
      </c>
      <c r="G24211">
        <v>2</v>
      </c>
      <c r="H24211" t="b">
        <v>0</v>
      </c>
      <c r="I24211">
        <v>1</v>
      </c>
      <c r="K24211" s="2">
        <v>0</v>
      </c>
      <c r="M24211">
        <v>9</v>
      </c>
      <c r="N24211">
        <v>100</v>
      </c>
      <c r="O24211">
        <v>1</v>
      </c>
      <c r="P24211" s="5">
        <v>1.72</v>
      </c>
      <c r="Q24211" s="5">
        <v>0.3</v>
      </c>
      <c r="R24211" s="5" t="str" cm="1">
        <f t="array" ref="R24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11" s="5">
        <v>301</v>
      </c>
      <c r="T24211" s="5">
        <v>15</v>
      </c>
      <c r="U24211" s="5">
        <v>783</v>
      </c>
      <c r="V24211" s="5">
        <v>46</v>
      </c>
    </row>
    <row r="24212" spans="1:22" x14ac:dyDescent="0.2">
      <c r="A24212" t="s">
        <v>26</v>
      </c>
      <c r="B24212" s="1">
        <v>134</v>
      </c>
      <c r="C24212" t="s">
        <v>16</v>
      </c>
      <c r="D24212" t="s">
        <v>17</v>
      </c>
      <c r="E24212" t="b">
        <v>0</v>
      </c>
      <c r="F24212" t="b">
        <v>1</v>
      </c>
      <c r="G24212">
        <v>2</v>
      </c>
      <c r="H24212" t="b">
        <v>0</v>
      </c>
      <c r="I24212">
        <v>0</v>
      </c>
      <c r="K24212" s="2">
        <v>0</v>
      </c>
      <c r="M24212">
        <v>10</v>
      </c>
      <c r="N24212">
        <v>80</v>
      </c>
      <c r="O24212">
        <v>1</v>
      </c>
      <c r="P24212" s="5">
        <v>4.28</v>
      </c>
      <c r="Q24212" s="5">
        <v>0.02</v>
      </c>
      <c r="R24212" s="5" t="str" cm="1">
        <f t="array" ref="R24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12" s="5">
        <v>196</v>
      </c>
      <c r="T24212" s="5">
        <v>10</v>
      </c>
      <c r="U24212" s="5">
        <v>460</v>
      </c>
      <c r="V24212" s="5">
        <v>27</v>
      </c>
    </row>
    <row r="24213" spans="1:22" x14ac:dyDescent="0.2">
      <c r="A24213" t="s">
        <v>26</v>
      </c>
      <c r="B24213" s="1">
        <v>243</v>
      </c>
      <c r="C24213" t="s">
        <v>16</v>
      </c>
      <c r="D24213" t="s">
        <v>18</v>
      </c>
      <c r="E24213" t="b">
        <v>0</v>
      </c>
      <c r="F24213" t="b">
        <v>0</v>
      </c>
      <c r="G24213">
        <v>2</v>
      </c>
      <c r="H24213" t="b">
        <v>0</v>
      </c>
      <c r="I24213">
        <v>0</v>
      </c>
      <c r="K24213" s="2">
        <v>0</v>
      </c>
      <c r="M24213">
        <v>8</v>
      </c>
      <c r="N24213">
        <v>93</v>
      </c>
      <c r="O24213">
        <v>1</v>
      </c>
      <c r="P24213" s="5">
        <v>2.42</v>
      </c>
      <c r="Q24213" s="5">
        <v>0.12</v>
      </c>
      <c r="R24213" s="5" t="str" cm="1">
        <f t="array" ref="R24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13" s="5">
        <v>252</v>
      </c>
      <c r="T24213" s="5">
        <v>12</v>
      </c>
      <c r="U24213" s="5">
        <v>658</v>
      </c>
      <c r="V24213" s="5">
        <v>39</v>
      </c>
    </row>
    <row r="24214" spans="1:22" x14ac:dyDescent="0.2">
      <c r="A24214" t="s">
        <v>26</v>
      </c>
      <c r="B24214" s="1">
        <v>232</v>
      </c>
      <c r="C24214" t="s">
        <v>16</v>
      </c>
      <c r="D24214" t="s">
        <v>18</v>
      </c>
      <c r="E24214" t="b">
        <v>0</v>
      </c>
      <c r="F24214" t="b">
        <v>0</v>
      </c>
      <c r="G24214">
        <v>4</v>
      </c>
      <c r="H24214" t="b">
        <v>0</v>
      </c>
      <c r="I24214">
        <v>0</v>
      </c>
      <c r="K24214" s="2">
        <v>0</v>
      </c>
      <c r="M24214">
        <v>10</v>
      </c>
      <c r="N24214">
        <v>100</v>
      </c>
      <c r="O24214">
        <v>2</v>
      </c>
      <c r="P24214" s="5">
        <v>4.5</v>
      </c>
      <c r="Q24214" s="5">
        <v>0.45</v>
      </c>
      <c r="R24214" s="5" t="str" cm="1">
        <f t="array" ref="R24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14" s="5">
        <v>155</v>
      </c>
      <c r="T24214" s="5">
        <v>8</v>
      </c>
      <c r="U24214" s="5">
        <v>367</v>
      </c>
      <c r="V24214" s="5">
        <v>22</v>
      </c>
    </row>
    <row r="24215" spans="1:22" x14ac:dyDescent="0.2">
      <c r="A24215" t="s">
        <v>26</v>
      </c>
      <c r="B24215" s="1">
        <v>568</v>
      </c>
      <c r="C24215" t="s">
        <v>16</v>
      </c>
      <c r="D24215" t="s">
        <v>18</v>
      </c>
      <c r="E24215" t="b">
        <v>0</v>
      </c>
      <c r="F24215" t="b">
        <v>0</v>
      </c>
      <c r="G24215">
        <v>2</v>
      </c>
      <c r="H24215" t="b">
        <v>1</v>
      </c>
      <c r="I24215">
        <v>1</v>
      </c>
      <c r="K24215" s="2">
        <v>0</v>
      </c>
      <c r="M24215">
        <v>10</v>
      </c>
      <c r="N24215">
        <v>99</v>
      </c>
      <c r="O24215">
        <v>1</v>
      </c>
      <c r="P24215" s="5">
        <v>2.29</v>
      </c>
      <c r="Q24215" s="5">
        <v>0.34</v>
      </c>
      <c r="R24215" s="5" t="str" cm="1">
        <f t="array" ref="R24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15" s="5">
        <v>257</v>
      </c>
      <c r="T24215" s="5">
        <v>13</v>
      </c>
      <c r="U24215" s="5">
        <v>661</v>
      </c>
      <c r="V24215" s="5">
        <v>39</v>
      </c>
    </row>
    <row r="24216" spans="1:22" x14ac:dyDescent="0.2">
      <c r="A24216" t="s">
        <v>26</v>
      </c>
      <c r="B24216" s="1">
        <v>453</v>
      </c>
      <c r="C24216" t="s">
        <v>16</v>
      </c>
      <c r="D24216" t="s">
        <v>18</v>
      </c>
      <c r="E24216" t="b">
        <v>0</v>
      </c>
      <c r="F24216" t="b">
        <v>0</v>
      </c>
      <c r="G24216">
        <v>4</v>
      </c>
      <c r="H24216" t="b">
        <v>0</v>
      </c>
      <c r="I24216">
        <v>0</v>
      </c>
      <c r="K24216" s="2">
        <v>1</v>
      </c>
      <c r="M24216">
        <v>9</v>
      </c>
      <c r="N24216">
        <v>83</v>
      </c>
      <c r="O24216">
        <v>1</v>
      </c>
      <c r="P24216" s="5">
        <v>1.35</v>
      </c>
      <c r="Q24216" s="5">
        <v>0.15</v>
      </c>
      <c r="R24216" s="5" t="str" cm="1">
        <f t="array" ref="R24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16" s="5">
        <v>359</v>
      </c>
      <c r="T24216" s="5">
        <v>17</v>
      </c>
      <c r="U24216" s="5">
        <v>971</v>
      </c>
      <c r="V24216" s="5">
        <v>57</v>
      </c>
    </row>
    <row r="24217" spans="1:22" x14ac:dyDescent="0.2">
      <c r="A24217" t="s">
        <v>26</v>
      </c>
      <c r="B24217" s="1">
        <v>266</v>
      </c>
      <c r="C24217" t="s">
        <v>16</v>
      </c>
      <c r="D24217" t="s">
        <v>18</v>
      </c>
      <c r="E24217" t="b">
        <v>0</v>
      </c>
      <c r="F24217" t="b">
        <v>0</v>
      </c>
      <c r="G24217">
        <v>2</v>
      </c>
      <c r="H24217" t="b">
        <v>1</v>
      </c>
      <c r="I24217">
        <v>0</v>
      </c>
      <c r="K24217" s="2">
        <v>0</v>
      </c>
      <c r="M24217">
        <v>10</v>
      </c>
      <c r="N24217">
        <v>98</v>
      </c>
      <c r="O24217">
        <v>1</v>
      </c>
      <c r="P24217" s="5">
        <v>2.44</v>
      </c>
      <c r="Q24217" s="5">
        <v>0.19</v>
      </c>
      <c r="R24217" s="5" t="str" cm="1">
        <f t="array" ref="R24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17" s="5">
        <v>249</v>
      </c>
      <c r="T24217" s="5">
        <v>12</v>
      </c>
      <c r="U24217" s="5">
        <v>641</v>
      </c>
      <c r="V24217" s="5">
        <v>38</v>
      </c>
    </row>
    <row r="24218" spans="1:22" x14ac:dyDescent="0.2">
      <c r="A24218" t="s">
        <v>26</v>
      </c>
      <c r="B24218" s="1">
        <v>284</v>
      </c>
      <c r="C24218" t="s">
        <v>16</v>
      </c>
      <c r="D24218" t="s">
        <v>18</v>
      </c>
      <c r="E24218" t="b">
        <v>0</v>
      </c>
      <c r="F24218" t="b">
        <v>0</v>
      </c>
      <c r="G24218">
        <v>4</v>
      </c>
      <c r="H24218" t="b">
        <v>0</v>
      </c>
      <c r="I24218">
        <v>1</v>
      </c>
      <c r="K24218" s="2">
        <v>0</v>
      </c>
      <c r="M24218">
        <v>9</v>
      </c>
      <c r="N24218">
        <v>85</v>
      </c>
      <c r="O24218">
        <v>1</v>
      </c>
      <c r="P24218" s="5">
        <v>1.57</v>
      </c>
      <c r="Q24218" s="5">
        <v>0.23</v>
      </c>
      <c r="R24218" s="5" t="str" cm="1">
        <f t="array" ref="R24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18" s="5">
        <v>317</v>
      </c>
      <c r="T24218" s="5">
        <v>15</v>
      </c>
      <c r="U24218" s="5">
        <v>828</v>
      </c>
      <c r="V24218" s="5">
        <v>49</v>
      </c>
    </row>
    <row r="24219" spans="1:22" x14ac:dyDescent="0.2">
      <c r="A24219" t="s">
        <v>26</v>
      </c>
      <c r="B24219" s="1">
        <v>226</v>
      </c>
      <c r="C24219" t="s">
        <v>16</v>
      </c>
      <c r="D24219" t="s">
        <v>18</v>
      </c>
      <c r="E24219" t="b">
        <v>0</v>
      </c>
      <c r="F24219" t="b">
        <v>0</v>
      </c>
      <c r="G24219">
        <v>2</v>
      </c>
      <c r="H24219" t="b">
        <v>0</v>
      </c>
      <c r="I24219">
        <v>0</v>
      </c>
      <c r="K24219" s="2">
        <v>0</v>
      </c>
      <c r="M24219">
        <v>9</v>
      </c>
      <c r="N24219">
        <v>89</v>
      </c>
      <c r="O24219">
        <v>1</v>
      </c>
      <c r="P24219" s="5">
        <v>1.39</v>
      </c>
      <c r="Q24219" s="5">
        <v>0.14000000000000001</v>
      </c>
      <c r="R24219" s="5" t="str" cm="1">
        <f t="array" ref="R24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19" s="5">
        <v>343</v>
      </c>
      <c r="T24219" s="5">
        <v>17</v>
      </c>
      <c r="U24219" s="5">
        <v>907</v>
      </c>
      <c r="V24219" s="5">
        <v>53</v>
      </c>
    </row>
    <row r="24220" spans="1:22" x14ac:dyDescent="0.2">
      <c r="A24220" t="s">
        <v>26</v>
      </c>
      <c r="B24220" s="1">
        <v>307</v>
      </c>
      <c r="C24220" t="s">
        <v>16</v>
      </c>
      <c r="D24220" t="s">
        <v>18</v>
      </c>
      <c r="E24220" t="b">
        <v>0</v>
      </c>
      <c r="F24220" t="b">
        <v>0</v>
      </c>
      <c r="G24220">
        <v>2</v>
      </c>
      <c r="H24220" t="b">
        <v>0</v>
      </c>
      <c r="I24220">
        <v>0</v>
      </c>
      <c r="K24220" s="2">
        <v>1</v>
      </c>
      <c r="M24220">
        <v>10</v>
      </c>
      <c r="N24220">
        <v>94</v>
      </c>
      <c r="O24220">
        <v>1</v>
      </c>
      <c r="P24220" s="5">
        <v>3.05</v>
      </c>
      <c r="Q24220" s="5">
        <v>7.0000000000000007E-2</v>
      </c>
      <c r="R24220" s="5" t="str" cm="1">
        <f t="array" ref="R24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20" s="5">
        <v>207</v>
      </c>
      <c r="T24220" s="5">
        <v>10</v>
      </c>
      <c r="U24220" s="5">
        <v>532</v>
      </c>
      <c r="V24220" s="5">
        <v>31</v>
      </c>
    </row>
    <row r="24221" spans="1:22" x14ac:dyDescent="0.2">
      <c r="A24221" t="s">
        <v>26</v>
      </c>
      <c r="B24221" s="1">
        <v>939</v>
      </c>
      <c r="C24221" t="s">
        <v>16</v>
      </c>
      <c r="D24221" t="s">
        <v>18</v>
      </c>
      <c r="E24221" t="b">
        <v>0</v>
      </c>
      <c r="F24221" t="b">
        <v>0</v>
      </c>
      <c r="G24221">
        <v>6</v>
      </c>
      <c r="H24221" t="b">
        <v>0</v>
      </c>
      <c r="I24221">
        <v>0</v>
      </c>
      <c r="K24221" s="2">
        <v>0</v>
      </c>
      <c r="M24221">
        <v>10</v>
      </c>
      <c r="N24221">
        <v>100</v>
      </c>
      <c r="O24221">
        <v>3</v>
      </c>
      <c r="P24221" s="5">
        <v>2.69</v>
      </c>
      <c r="Q24221" s="5">
        <v>0.16</v>
      </c>
      <c r="R24221" s="5" t="str" cm="1">
        <f t="array" ref="R24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21" s="5">
        <v>225</v>
      </c>
      <c r="T24221" s="5">
        <v>11</v>
      </c>
      <c r="U24221" s="5">
        <v>611</v>
      </c>
      <c r="V24221" s="5">
        <v>36</v>
      </c>
    </row>
    <row r="24222" spans="1:22" x14ac:dyDescent="0.2">
      <c r="A24222" t="s">
        <v>26</v>
      </c>
      <c r="B24222" s="1">
        <v>219</v>
      </c>
      <c r="C24222" t="s">
        <v>16</v>
      </c>
      <c r="D24222" t="s">
        <v>17</v>
      </c>
      <c r="E24222" t="b">
        <v>0</v>
      </c>
      <c r="F24222" t="b">
        <v>1</v>
      </c>
      <c r="G24222">
        <v>2</v>
      </c>
      <c r="H24222" t="b">
        <v>1</v>
      </c>
      <c r="I24222">
        <v>0</v>
      </c>
      <c r="K24222" s="2">
        <v>0</v>
      </c>
      <c r="M24222">
        <v>10</v>
      </c>
      <c r="N24222">
        <v>99</v>
      </c>
      <c r="O24222">
        <v>1</v>
      </c>
      <c r="P24222" s="5">
        <v>3.5</v>
      </c>
      <c r="Q24222" s="5">
        <v>0.23</v>
      </c>
      <c r="R24222" s="5" t="str" cm="1">
        <f t="array" ref="R24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22" s="5">
        <v>187</v>
      </c>
      <c r="T24222" s="5">
        <v>9</v>
      </c>
      <c r="U24222" s="5">
        <v>491</v>
      </c>
      <c r="V24222" s="5">
        <v>29</v>
      </c>
    </row>
    <row r="24223" spans="1:22" x14ac:dyDescent="0.2">
      <c r="A24223" t="s">
        <v>26</v>
      </c>
      <c r="B24223" s="1">
        <v>200</v>
      </c>
      <c r="C24223" t="s">
        <v>16</v>
      </c>
      <c r="D24223" t="s">
        <v>17</v>
      </c>
      <c r="E24223" t="b">
        <v>0</v>
      </c>
      <c r="F24223" t="b">
        <v>1</v>
      </c>
      <c r="G24223">
        <v>2</v>
      </c>
      <c r="H24223" t="b">
        <v>0</v>
      </c>
      <c r="I24223">
        <v>0</v>
      </c>
      <c r="K24223" s="2">
        <v>0</v>
      </c>
      <c r="M24223">
        <v>10</v>
      </c>
      <c r="N24223">
        <v>97</v>
      </c>
      <c r="O24223">
        <v>1</v>
      </c>
      <c r="P24223" s="5">
        <v>3.98</v>
      </c>
      <c r="Q24223" s="5">
        <v>0.26</v>
      </c>
      <c r="R24223" s="5" t="str" cm="1">
        <f t="array" ref="R24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23" s="5">
        <v>170</v>
      </c>
      <c r="T24223" s="5">
        <v>8</v>
      </c>
      <c r="U24223" s="5">
        <v>425</v>
      </c>
      <c r="V24223" s="5">
        <v>25</v>
      </c>
    </row>
    <row r="24224" spans="1:22" x14ac:dyDescent="0.2">
      <c r="A24224" t="s">
        <v>26</v>
      </c>
      <c r="B24224" s="1">
        <v>125</v>
      </c>
      <c r="C24224" t="s">
        <v>16</v>
      </c>
      <c r="D24224" t="s">
        <v>17</v>
      </c>
      <c r="E24224" t="b">
        <v>0</v>
      </c>
      <c r="F24224" t="b">
        <v>1</v>
      </c>
      <c r="G24224">
        <v>2</v>
      </c>
      <c r="H24224" t="b">
        <v>0</v>
      </c>
      <c r="I24224">
        <v>0</v>
      </c>
      <c r="K24224" s="2">
        <v>0</v>
      </c>
      <c r="M24224">
        <v>9</v>
      </c>
      <c r="N24224">
        <v>97</v>
      </c>
      <c r="O24224">
        <v>1</v>
      </c>
      <c r="P24224" s="5">
        <v>2.6</v>
      </c>
      <c r="Q24224" s="5">
        <v>0.08</v>
      </c>
      <c r="R24224" s="5" t="str" cm="1">
        <f t="array" ref="R24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24" s="5">
        <v>240</v>
      </c>
      <c r="T24224" s="5">
        <v>12</v>
      </c>
      <c r="U24224" s="5">
        <v>612</v>
      </c>
      <c r="V24224" s="5">
        <v>36</v>
      </c>
    </row>
    <row r="24225" spans="1:22" x14ac:dyDescent="0.2">
      <c r="A24225" t="s">
        <v>26</v>
      </c>
      <c r="B24225" s="1">
        <v>323</v>
      </c>
      <c r="C24225" t="s">
        <v>16</v>
      </c>
      <c r="D24225" t="s">
        <v>18</v>
      </c>
      <c r="E24225" t="b">
        <v>0</v>
      </c>
      <c r="F24225" t="b">
        <v>0</v>
      </c>
      <c r="G24225">
        <v>5</v>
      </c>
      <c r="H24225" t="b">
        <v>1</v>
      </c>
      <c r="I24225">
        <v>0</v>
      </c>
      <c r="K24225" s="2">
        <v>0</v>
      </c>
      <c r="M24225">
        <v>10</v>
      </c>
      <c r="N24225">
        <v>98</v>
      </c>
      <c r="O24225">
        <v>1</v>
      </c>
      <c r="P24225" s="5">
        <v>3.32</v>
      </c>
      <c r="Q24225" s="5">
        <v>0.03</v>
      </c>
      <c r="R24225" s="5" t="str" cm="1">
        <f t="array" ref="R24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25" s="5">
        <v>195</v>
      </c>
      <c r="T24225" s="5">
        <v>9</v>
      </c>
      <c r="U24225" s="5">
        <v>507</v>
      </c>
      <c r="V24225" s="5">
        <v>30</v>
      </c>
    </row>
    <row r="24226" spans="1:22" x14ac:dyDescent="0.2">
      <c r="A24226" t="s">
        <v>26</v>
      </c>
      <c r="B24226" s="1">
        <v>261</v>
      </c>
      <c r="C24226" t="s">
        <v>16</v>
      </c>
      <c r="D24226" t="s">
        <v>18</v>
      </c>
      <c r="E24226" t="b">
        <v>0</v>
      </c>
      <c r="F24226" t="b">
        <v>0</v>
      </c>
      <c r="G24226">
        <v>3</v>
      </c>
      <c r="H24226" t="b">
        <v>0</v>
      </c>
      <c r="I24226">
        <v>1</v>
      </c>
      <c r="K24226" s="2">
        <v>0</v>
      </c>
      <c r="M24226">
        <v>9</v>
      </c>
      <c r="N24226">
        <v>91</v>
      </c>
      <c r="O24226">
        <v>1</v>
      </c>
      <c r="P24226" s="5">
        <v>2.8</v>
      </c>
      <c r="Q24226" s="5">
        <v>0.12</v>
      </c>
      <c r="R24226" s="5" t="str" cm="1">
        <f t="array" ref="R24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26" s="5">
        <v>218</v>
      </c>
      <c r="T24226" s="5">
        <v>11</v>
      </c>
      <c r="U24226" s="5">
        <v>581</v>
      </c>
      <c r="V24226" s="5">
        <v>34</v>
      </c>
    </row>
    <row r="24227" spans="1:22" x14ac:dyDescent="0.2">
      <c r="A24227" t="s">
        <v>26</v>
      </c>
      <c r="B24227" s="1">
        <v>648</v>
      </c>
      <c r="C24227" t="s">
        <v>16</v>
      </c>
      <c r="D24227" t="s">
        <v>18</v>
      </c>
      <c r="E24227" t="b">
        <v>0</v>
      </c>
      <c r="F24227" t="b">
        <v>0</v>
      </c>
      <c r="G24227">
        <v>6</v>
      </c>
      <c r="H24227" t="b">
        <v>0</v>
      </c>
      <c r="I24227">
        <v>0</v>
      </c>
      <c r="K24227" s="2">
        <v>1</v>
      </c>
      <c r="M24227">
        <v>7</v>
      </c>
      <c r="N24227">
        <v>57</v>
      </c>
      <c r="O24227">
        <v>2</v>
      </c>
      <c r="P24227" s="5">
        <v>2.1800000000000002</v>
      </c>
      <c r="Q24227" s="5">
        <v>0.21</v>
      </c>
      <c r="R24227" s="5" t="str" cm="1">
        <f t="array" ref="R24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27" s="5">
        <v>305</v>
      </c>
      <c r="T24227" s="5">
        <v>15</v>
      </c>
      <c r="U24227" s="5">
        <v>696</v>
      </c>
      <c r="V24227" s="5">
        <v>41</v>
      </c>
    </row>
    <row r="24228" spans="1:22" x14ac:dyDescent="0.2">
      <c r="A24228" t="s">
        <v>26</v>
      </c>
      <c r="B24228" s="1">
        <v>193</v>
      </c>
      <c r="C24228" t="s">
        <v>16</v>
      </c>
      <c r="D24228" t="s">
        <v>18</v>
      </c>
      <c r="E24228" t="b">
        <v>0</v>
      </c>
      <c r="F24228" t="b">
        <v>0</v>
      </c>
      <c r="G24228">
        <v>2</v>
      </c>
      <c r="H24228" t="b">
        <v>0</v>
      </c>
      <c r="I24228">
        <v>1</v>
      </c>
      <c r="K24228" s="2">
        <v>0</v>
      </c>
      <c r="M24228">
        <v>9</v>
      </c>
      <c r="N24228">
        <v>90</v>
      </c>
      <c r="O24228">
        <v>1</v>
      </c>
      <c r="P24228" s="5">
        <v>2.02</v>
      </c>
      <c r="Q24228" s="5">
        <v>0.28000000000000003</v>
      </c>
      <c r="R24228" s="5" t="str" cm="1">
        <f t="array" ref="R24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28" s="5">
        <v>285</v>
      </c>
      <c r="T24228" s="5">
        <v>14</v>
      </c>
      <c r="U24228" s="5">
        <v>785</v>
      </c>
      <c r="V24228" s="5">
        <v>46</v>
      </c>
    </row>
    <row r="24229" spans="1:22" x14ac:dyDescent="0.2">
      <c r="A24229" t="s">
        <v>26</v>
      </c>
      <c r="B24229" s="1">
        <v>250</v>
      </c>
      <c r="C24229" t="s">
        <v>16</v>
      </c>
      <c r="D24229" t="s">
        <v>18</v>
      </c>
      <c r="E24229" t="b">
        <v>0</v>
      </c>
      <c r="F24229" t="b">
        <v>0</v>
      </c>
      <c r="G24229">
        <v>4</v>
      </c>
      <c r="H24229" t="b">
        <v>0</v>
      </c>
      <c r="I24229">
        <v>0</v>
      </c>
      <c r="K24229" s="2">
        <v>0</v>
      </c>
      <c r="M24229">
        <v>10</v>
      </c>
      <c r="N24229">
        <v>94</v>
      </c>
      <c r="O24229">
        <v>0</v>
      </c>
      <c r="P24229" s="5">
        <v>2.37</v>
      </c>
      <c r="Q24229" s="5">
        <v>0.32</v>
      </c>
      <c r="R24229" s="5" t="str" cm="1">
        <f t="array" ref="R24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29" s="5">
        <v>248</v>
      </c>
      <c r="T24229" s="5">
        <v>12</v>
      </c>
      <c r="U24229" s="5">
        <v>648</v>
      </c>
      <c r="V24229" s="5">
        <v>38</v>
      </c>
    </row>
    <row r="24230" spans="1:22" x14ac:dyDescent="0.2">
      <c r="A24230" t="s">
        <v>26</v>
      </c>
      <c r="B24230" s="1">
        <v>291</v>
      </c>
      <c r="C24230" t="s">
        <v>16</v>
      </c>
      <c r="D24230" t="s">
        <v>17</v>
      </c>
      <c r="E24230" t="b">
        <v>0</v>
      </c>
      <c r="F24230" t="b">
        <v>1</v>
      </c>
      <c r="G24230">
        <v>2</v>
      </c>
      <c r="H24230" t="b">
        <v>0</v>
      </c>
      <c r="I24230">
        <v>1</v>
      </c>
      <c r="K24230" s="2">
        <v>0</v>
      </c>
      <c r="M24230">
        <v>10</v>
      </c>
      <c r="N24230">
        <v>97</v>
      </c>
      <c r="O24230">
        <v>1</v>
      </c>
      <c r="P24230" s="5">
        <v>2.75</v>
      </c>
      <c r="Q24230" s="5">
        <v>0.18</v>
      </c>
      <c r="R24230" s="5" t="str" cm="1">
        <f t="array" ref="R24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30" s="5">
        <v>254</v>
      </c>
      <c r="T24230" s="5">
        <v>12</v>
      </c>
      <c r="U24230" s="5">
        <v>608</v>
      </c>
      <c r="V24230" s="5">
        <v>36</v>
      </c>
    </row>
    <row r="24231" spans="1:22" x14ac:dyDescent="0.2">
      <c r="A24231" t="s">
        <v>26</v>
      </c>
      <c r="B24231" s="1">
        <v>204</v>
      </c>
      <c r="C24231" t="s">
        <v>16</v>
      </c>
      <c r="D24231" t="s">
        <v>18</v>
      </c>
      <c r="E24231" t="b">
        <v>0</v>
      </c>
      <c r="F24231" t="b">
        <v>0</v>
      </c>
      <c r="G24231">
        <v>3</v>
      </c>
      <c r="H24231" t="b">
        <v>0</v>
      </c>
      <c r="I24231">
        <v>0</v>
      </c>
      <c r="K24231" s="2">
        <v>0</v>
      </c>
      <c r="M24231">
        <v>9</v>
      </c>
      <c r="N24231">
        <v>100</v>
      </c>
      <c r="O24231">
        <v>1</v>
      </c>
      <c r="P24231" s="5">
        <v>2.27</v>
      </c>
      <c r="Q24231" s="5">
        <v>0.3</v>
      </c>
      <c r="R24231" s="5" t="str" cm="1">
        <f t="array" ref="R24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31" s="5">
        <v>257</v>
      </c>
      <c r="T24231" s="5">
        <v>13</v>
      </c>
      <c r="U24231" s="5">
        <v>669</v>
      </c>
      <c r="V24231" s="5">
        <v>39</v>
      </c>
    </row>
    <row r="24232" spans="1:22" x14ac:dyDescent="0.2">
      <c r="A24232" t="s">
        <v>26</v>
      </c>
      <c r="B24232" s="1">
        <v>277</v>
      </c>
      <c r="C24232" t="s">
        <v>16</v>
      </c>
      <c r="D24232" t="s">
        <v>18</v>
      </c>
      <c r="E24232" t="b">
        <v>0</v>
      </c>
      <c r="F24232" t="b">
        <v>0</v>
      </c>
      <c r="G24232">
        <v>2</v>
      </c>
      <c r="H24232" t="b">
        <v>0</v>
      </c>
      <c r="I24232">
        <v>0</v>
      </c>
      <c r="K24232" s="2">
        <v>0</v>
      </c>
      <c r="M24232">
        <v>8</v>
      </c>
      <c r="N24232">
        <v>81</v>
      </c>
      <c r="O24232">
        <v>1</v>
      </c>
      <c r="P24232" s="5">
        <v>2.0699999999999998</v>
      </c>
      <c r="Q24232" s="5">
        <v>0.2</v>
      </c>
      <c r="R24232" s="5" t="str" cm="1">
        <f t="array" ref="R24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32" s="5">
        <v>268</v>
      </c>
      <c r="T24232" s="5">
        <v>13</v>
      </c>
      <c r="U24232" s="5">
        <v>730</v>
      </c>
      <c r="V24232" s="5">
        <v>43</v>
      </c>
    </row>
    <row r="24233" spans="1:22" x14ac:dyDescent="0.2">
      <c r="A24233" t="s">
        <v>26</v>
      </c>
      <c r="B24233" s="1">
        <v>243</v>
      </c>
      <c r="C24233" t="s">
        <v>16</v>
      </c>
      <c r="D24233" t="s">
        <v>18</v>
      </c>
      <c r="E24233" t="b">
        <v>0</v>
      </c>
      <c r="F24233" t="b">
        <v>0</v>
      </c>
      <c r="G24233">
        <v>4</v>
      </c>
      <c r="H24233" t="b">
        <v>0</v>
      </c>
      <c r="I24233">
        <v>1</v>
      </c>
      <c r="K24233" s="2">
        <v>0</v>
      </c>
      <c r="M24233">
        <v>9</v>
      </c>
      <c r="N24233">
        <v>90</v>
      </c>
      <c r="O24233">
        <v>1</v>
      </c>
      <c r="P24233" s="5">
        <v>4.9400000000000004</v>
      </c>
      <c r="Q24233" s="5">
        <v>0.22</v>
      </c>
      <c r="R24233" s="5" t="str" cm="1">
        <f t="array" ref="R24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33" s="5">
        <v>175</v>
      </c>
      <c r="T24233" s="5">
        <v>9</v>
      </c>
      <c r="U24233" s="5">
        <v>399</v>
      </c>
      <c r="V24233" s="5">
        <v>23</v>
      </c>
    </row>
    <row r="24234" spans="1:22" x14ac:dyDescent="0.2">
      <c r="A24234" t="s">
        <v>26</v>
      </c>
      <c r="B24234" s="1">
        <v>319</v>
      </c>
      <c r="C24234" t="s">
        <v>16</v>
      </c>
      <c r="D24234" t="s">
        <v>18</v>
      </c>
      <c r="E24234" t="b">
        <v>0</v>
      </c>
      <c r="F24234" t="b">
        <v>0</v>
      </c>
      <c r="G24234">
        <v>2</v>
      </c>
      <c r="H24234" t="b">
        <v>0</v>
      </c>
      <c r="I24234">
        <v>0</v>
      </c>
      <c r="K24234" s="2">
        <v>0</v>
      </c>
      <c r="M24234">
        <v>8</v>
      </c>
      <c r="N24234">
        <v>79</v>
      </c>
      <c r="O24234">
        <v>0</v>
      </c>
      <c r="P24234" s="5">
        <v>1.79</v>
      </c>
      <c r="Q24234" s="5">
        <v>0.37</v>
      </c>
      <c r="R24234" s="5" t="str" cm="1">
        <f t="array" ref="R24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34" s="5">
        <v>299</v>
      </c>
      <c r="T24234" s="5">
        <v>15</v>
      </c>
      <c r="U24234" s="5">
        <v>809</v>
      </c>
      <c r="V24234" s="5">
        <v>48</v>
      </c>
    </row>
    <row r="24235" spans="1:22" x14ac:dyDescent="0.2">
      <c r="A24235" t="s">
        <v>26</v>
      </c>
      <c r="B24235" s="1">
        <v>394</v>
      </c>
      <c r="C24235" t="s">
        <v>16</v>
      </c>
      <c r="D24235" t="s">
        <v>18</v>
      </c>
      <c r="E24235" t="b">
        <v>0</v>
      </c>
      <c r="F24235" t="b">
        <v>0</v>
      </c>
      <c r="G24235">
        <v>3</v>
      </c>
      <c r="H24235" t="b">
        <v>1</v>
      </c>
      <c r="I24235">
        <v>0</v>
      </c>
      <c r="K24235" s="2">
        <v>0</v>
      </c>
      <c r="M24235">
        <v>10</v>
      </c>
      <c r="N24235">
        <v>95</v>
      </c>
      <c r="O24235">
        <v>1</v>
      </c>
      <c r="P24235" s="5">
        <v>2.34</v>
      </c>
      <c r="Q24235" s="5">
        <v>0.38</v>
      </c>
      <c r="R24235" s="5" t="str" cm="1">
        <f t="array" ref="R24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35" s="5">
        <v>248</v>
      </c>
      <c r="T24235" s="5">
        <v>12</v>
      </c>
      <c r="U24235" s="5">
        <v>670</v>
      </c>
      <c r="V24235" s="5">
        <v>39</v>
      </c>
    </row>
    <row r="24236" spans="1:22" x14ac:dyDescent="0.2">
      <c r="A24236" t="s">
        <v>26</v>
      </c>
      <c r="B24236" s="1">
        <v>736</v>
      </c>
      <c r="C24236" t="s">
        <v>16</v>
      </c>
      <c r="D24236" t="s">
        <v>18</v>
      </c>
      <c r="E24236" t="b">
        <v>0</v>
      </c>
      <c r="F24236" t="b">
        <v>0</v>
      </c>
      <c r="G24236">
        <v>2</v>
      </c>
      <c r="H24236" t="b">
        <v>1</v>
      </c>
      <c r="I24236">
        <v>0</v>
      </c>
      <c r="K24236" s="2">
        <v>0</v>
      </c>
      <c r="M24236">
        <v>9</v>
      </c>
      <c r="N24236">
        <v>99</v>
      </c>
      <c r="O24236">
        <v>1</v>
      </c>
      <c r="P24236" s="5">
        <v>2.08</v>
      </c>
      <c r="Q24236" s="5">
        <v>0.25</v>
      </c>
      <c r="R24236" s="5" t="str" cm="1">
        <f t="array" ref="R24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36" s="5">
        <v>277</v>
      </c>
      <c r="T24236" s="5">
        <v>13</v>
      </c>
      <c r="U24236" s="5">
        <v>770</v>
      </c>
      <c r="V24236" s="5">
        <v>45</v>
      </c>
    </row>
    <row r="24237" spans="1:22" x14ac:dyDescent="0.2">
      <c r="A24237" t="s">
        <v>26</v>
      </c>
      <c r="B24237" s="1">
        <v>247</v>
      </c>
      <c r="C24237" t="s">
        <v>16</v>
      </c>
      <c r="D24237" t="s">
        <v>17</v>
      </c>
      <c r="E24237" t="b">
        <v>0</v>
      </c>
      <c r="F24237" t="b">
        <v>1</v>
      </c>
      <c r="G24237">
        <v>2</v>
      </c>
      <c r="H24237" t="b">
        <v>1</v>
      </c>
      <c r="I24237">
        <v>1</v>
      </c>
      <c r="K24237" s="2">
        <v>0</v>
      </c>
      <c r="M24237">
        <v>10</v>
      </c>
      <c r="N24237">
        <v>96</v>
      </c>
      <c r="O24237">
        <v>1</v>
      </c>
      <c r="P24237" s="5">
        <v>2.09</v>
      </c>
      <c r="Q24237" s="5">
        <v>0.28999999999999998</v>
      </c>
      <c r="R24237" s="5" t="str" cm="1">
        <f t="array" ref="R24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37" s="5">
        <v>264</v>
      </c>
      <c r="T24237" s="5">
        <v>13</v>
      </c>
      <c r="U24237" s="5">
        <v>803</v>
      </c>
      <c r="V24237" s="5">
        <v>47</v>
      </c>
    </row>
    <row r="24238" spans="1:22" x14ac:dyDescent="0.2">
      <c r="A24238" t="s">
        <v>26</v>
      </c>
      <c r="B24238" s="1">
        <v>226</v>
      </c>
      <c r="C24238" t="s">
        <v>16</v>
      </c>
      <c r="D24238" t="s">
        <v>17</v>
      </c>
      <c r="E24238" t="b">
        <v>0</v>
      </c>
      <c r="F24238" t="b">
        <v>1</v>
      </c>
      <c r="G24238">
        <v>2</v>
      </c>
      <c r="H24238" t="b">
        <v>1</v>
      </c>
      <c r="I24238">
        <v>1</v>
      </c>
      <c r="K24238" s="2">
        <v>0</v>
      </c>
      <c r="M24238">
        <v>10</v>
      </c>
      <c r="N24238">
        <v>96</v>
      </c>
      <c r="O24238">
        <v>1</v>
      </c>
      <c r="P24238" s="5">
        <v>2.09</v>
      </c>
      <c r="Q24238" s="5">
        <v>0.28999999999999998</v>
      </c>
      <c r="R24238" s="5" t="str" cm="1">
        <f t="array" ref="R24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38" s="5">
        <v>264</v>
      </c>
      <c r="T24238" s="5">
        <v>13</v>
      </c>
      <c r="U24238" s="5">
        <v>803</v>
      </c>
      <c r="V24238" s="5">
        <v>47</v>
      </c>
    </row>
    <row r="24239" spans="1:22" x14ac:dyDescent="0.2">
      <c r="A24239" t="s">
        <v>26</v>
      </c>
      <c r="B24239" s="1">
        <v>171</v>
      </c>
      <c r="C24239" t="s">
        <v>16</v>
      </c>
      <c r="D24239" t="s">
        <v>18</v>
      </c>
      <c r="E24239" t="b">
        <v>0</v>
      </c>
      <c r="F24239" t="b">
        <v>0</v>
      </c>
      <c r="G24239">
        <v>2</v>
      </c>
      <c r="H24239" t="b">
        <v>0</v>
      </c>
      <c r="I24239">
        <v>0</v>
      </c>
      <c r="K24239" s="2">
        <v>0</v>
      </c>
      <c r="M24239">
        <v>9</v>
      </c>
      <c r="N24239">
        <v>93</v>
      </c>
      <c r="O24239">
        <v>0</v>
      </c>
      <c r="P24239" s="5">
        <v>2.11</v>
      </c>
      <c r="Q24239" s="5">
        <v>0.4</v>
      </c>
      <c r="R24239" s="5" t="str" cm="1">
        <f t="array" ref="R24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39" s="5">
        <v>267</v>
      </c>
      <c r="T24239" s="5">
        <v>13</v>
      </c>
      <c r="U24239" s="5">
        <v>730</v>
      </c>
      <c r="V24239" s="5">
        <v>43</v>
      </c>
    </row>
    <row r="24240" spans="1:22" x14ac:dyDescent="0.2">
      <c r="A24240" t="s">
        <v>26</v>
      </c>
      <c r="B24240" s="1">
        <v>278</v>
      </c>
      <c r="C24240" t="s">
        <v>16</v>
      </c>
      <c r="D24240" t="s">
        <v>18</v>
      </c>
      <c r="E24240" t="b">
        <v>0</v>
      </c>
      <c r="F24240" t="b">
        <v>0</v>
      </c>
      <c r="G24240">
        <v>6</v>
      </c>
      <c r="H24240" t="b">
        <v>0</v>
      </c>
      <c r="I24240">
        <v>1</v>
      </c>
      <c r="K24240" s="2">
        <v>0</v>
      </c>
      <c r="M24240">
        <v>8</v>
      </c>
      <c r="N24240">
        <v>90</v>
      </c>
      <c r="O24240">
        <v>3</v>
      </c>
      <c r="P24240" s="5">
        <v>4.82</v>
      </c>
      <c r="Q24240" s="5">
        <v>0.76</v>
      </c>
      <c r="R24240" s="5" t="str" cm="1">
        <f t="array" ref="R24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40" s="5">
        <v>149</v>
      </c>
      <c r="T24240" s="5">
        <v>7</v>
      </c>
      <c r="U24240" s="5">
        <v>343</v>
      </c>
      <c r="V24240" s="5">
        <v>20</v>
      </c>
    </row>
    <row r="24241" spans="1:22" x14ac:dyDescent="0.2">
      <c r="A24241" t="s">
        <v>26</v>
      </c>
      <c r="B24241" s="1">
        <v>278</v>
      </c>
      <c r="C24241" t="s">
        <v>16</v>
      </c>
      <c r="D24241" t="s">
        <v>17</v>
      </c>
      <c r="E24241" t="b">
        <v>0</v>
      </c>
      <c r="F24241" t="b">
        <v>1</v>
      </c>
      <c r="G24241">
        <v>2</v>
      </c>
      <c r="H24241" t="b">
        <v>1</v>
      </c>
      <c r="I24241">
        <v>0</v>
      </c>
      <c r="K24241" s="2">
        <v>0</v>
      </c>
      <c r="M24241">
        <v>10</v>
      </c>
      <c r="N24241">
        <v>98</v>
      </c>
      <c r="O24241">
        <v>1</v>
      </c>
      <c r="P24241" s="5">
        <v>2.5</v>
      </c>
      <c r="Q24241" s="5">
        <v>0.18</v>
      </c>
      <c r="R24241" s="5" t="str" cm="1">
        <f t="array" ref="R24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41" s="5">
        <v>247</v>
      </c>
      <c r="T24241" s="5">
        <v>12</v>
      </c>
      <c r="U24241" s="5">
        <v>638</v>
      </c>
      <c r="V24241" s="5">
        <v>38</v>
      </c>
    </row>
    <row r="24242" spans="1:22" x14ac:dyDescent="0.2">
      <c r="A24242" t="s">
        <v>26</v>
      </c>
      <c r="B24242" s="1">
        <v>144</v>
      </c>
      <c r="C24242" t="s">
        <v>16</v>
      </c>
      <c r="D24242" t="s">
        <v>17</v>
      </c>
      <c r="E24242" t="b">
        <v>0</v>
      </c>
      <c r="F24242" t="b">
        <v>1</v>
      </c>
      <c r="G24242">
        <v>2</v>
      </c>
      <c r="H24242" t="b">
        <v>1</v>
      </c>
      <c r="I24242">
        <v>0</v>
      </c>
      <c r="K24242" s="2">
        <v>0</v>
      </c>
      <c r="M24242">
        <v>9</v>
      </c>
      <c r="N24242">
        <v>95</v>
      </c>
      <c r="O24242">
        <v>1</v>
      </c>
      <c r="P24242" s="5">
        <v>3.37</v>
      </c>
      <c r="Q24242" s="5">
        <v>0.28999999999999998</v>
      </c>
      <c r="R24242" s="5" t="str" cm="1">
        <f t="array" ref="R24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42" s="5">
        <v>198</v>
      </c>
      <c r="T24242" s="5">
        <v>10</v>
      </c>
      <c r="U24242" s="5">
        <v>490</v>
      </c>
      <c r="V24242" s="5">
        <v>29</v>
      </c>
    </row>
    <row r="24243" spans="1:22" x14ac:dyDescent="0.2">
      <c r="A24243" t="s">
        <v>26</v>
      </c>
      <c r="B24243" s="1">
        <v>147</v>
      </c>
      <c r="C24243" t="s">
        <v>16</v>
      </c>
      <c r="D24243" t="s">
        <v>17</v>
      </c>
      <c r="E24243" t="b">
        <v>0</v>
      </c>
      <c r="F24243" t="b">
        <v>1</v>
      </c>
      <c r="G24243">
        <v>2</v>
      </c>
      <c r="H24243" t="b">
        <v>0</v>
      </c>
      <c r="I24243">
        <v>1</v>
      </c>
      <c r="K24243" s="2">
        <v>0</v>
      </c>
      <c r="M24243">
        <v>10</v>
      </c>
      <c r="N24243">
        <v>96</v>
      </c>
      <c r="O24243">
        <v>1</v>
      </c>
      <c r="P24243" s="5">
        <v>3.64</v>
      </c>
      <c r="Q24243" s="5">
        <v>0.28000000000000003</v>
      </c>
      <c r="R24243" s="5" t="str" cm="1">
        <f t="array" ref="R24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43" s="5">
        <v>186</v>
      </c>
      <c r="T24243" s="5">
        <v>9</v>
      </c>
      <c r="U24243" s="5">
        <v>465</v>
      </c>
      <c r="V24243" s="5">
        <v>27</v>
      </c>
    </row>
    <row r="24244" spans="1:22" x14ac:dyDescent="0.2">
      <c r="A24244" t="s">
        <v>26</v>
      </c>
      <c r="B24244" s="1">
        <v>205</v>
      </c>
      <c r="C24244" t="s">
        <v>16</v>
      </c>
      <c r="D24244" t="s">
        <v>17</v>
      </c>
      <c r="E24244" t="b">
        <v>0</v>
      </c>
      <c r="F24244" t="b">
        <v>1</v>
      </c>
      <c r="G24244">
        <v>2</v>
      </c>
      <c r="H24244" t="b">
        <v>1</v>
      </c>
      <c r="I24244">
        <v>1</v>
      </c>
      <c r="K24244" s="2">
        <v>0</v>
      </c>
      <c r="M24244">
        <v>10</v>
      </c>
      <c r="N24244">
        <v>96</v>
      </c>
      <c r="O24244">
        <v>1</v>
      </c>
      <c r="P24244" s="5">
        <v>2.95</v>
      </c>
      <c r="Q24244" s="5">
        <v>0.32</v>
      </c>
      <c r="R24244" s="5" t="str" cm="1">
        <f t="array" ref="R24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44" s="5">
        <v>223</v>
      </c>
      <c r="T24244" s="5">
        <v>11</v>
      </c>
      <c r="U24244" s="5">
        <v>532</v>
      </c>
      <c r="V24244" s="5">
        <v>31</v>
      </c>
    </row>
    <row r="24245" spans="1:22" x14ac:dyDescent="0.2">
      <c r="A24245" t="s">
        <v>26</v>
      </c>
      <c r="B24245" s="1">
        <v>227</v>
      </c>
      <c r="C24245" t="s">
        <v>16</v>
      </c>
      <c r="D24245" t="s">
        <v>17</v>
      </c>
      <c r="E24245" t="b">
        <v>0</v>
      </c>
      <c r="F24245" t="b">
        <v>1</v>
      </c>
      <c r="G24245">
        <v>2</v>
      </c>
      <c r="H24245" t="b">
        <v>1</v>
      </c>
      <c r="I24245">
        <v>0</v>
      </c>
      <c r="K24245" s="2">
        <v>0</v>
      </c>
      <c r="M24245">
        <v>10</v>
      </c>
      <c r="N24245">
        <v>97</v>
      </c>
      <c r="O24245">
        <v>1</v>
      </c>
      <c r="P24245" s="5">
        <v>1.81</v>
      </c>
      <c r="Q24245" s="5">
        <v>0.21</v>
      </c>
      <c r="R24245" s="5" t="str" cm="1">
        <f t="array" ref="R24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45" s="5">
        <v>291</v>
      </c>
      <c r="T24245" s="5">
        <v>14</v>
      </c>
      <c r="U24245" s="5">
        <v>773</v>
      </c>
      <c r="V24245" s="5">
        <v>45</v>
      </c>
    </row>
    <row r="24246" spans="1:22" x14ac:dyDescent="0.2">
      <c r="A24246" t="s">
        <v>26</v>
      </c>
      <c r="B24246" s="1">
        <v>265</v>
      </c>
      <c r="C24246" t="s">
        <v>16</v>
      </c>
      <c r="D24246" t="s">
        <v>18</v>
      </c>
      <c r="E24246" t="b">
        <v>0</v>
      </c>
      <c r="F24246" t="b">
        <v>0</v>
      </c>
      <c r="G24246">
        <v>2</v>
      </c>
      <c r="H24246" t="b">
        <v>1</v>
      </c>
      <c r="I24246">
        <v>0</v>
      </c>
      <c r="K24246" s="2">
        <v>0</v>
      </c>
      <c r="M24246">
        <v>10</v>
      </c>
      <c r="N24246">
        <v>100</v>
      </c>
      <c r="O24246">
        <v>0</v>
      </c>
      <c r="P24246" s="5">
        <v>3.08</v>
      </c>
      <c r="Q24246" s="5">
        <v>0.22</v>
      </c>
      <c r="R24246" s="5" t="str" cm="1">
        <f t="array" ref="R24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46" s="5">
        <v>205</v>
      </c>
      <c r="T24246" s="5">
        <v>10</v>
      </c>
      <c r="U24246" s="5">
        <v>563</v>
      </c>
      <c r="V24246" s="5">
        <v>33</v>
      </c>
    </row>
    <row r="24247" spans="1:22" x14ac:dyDescent="0.2">
      <c r="A24247" t="s">
        <v>26</v>
      </c>
      <c r="B24247" s="1">
        <v>348</v>
      </c>
      <c r="C24247" t="s">
        <v>16</v>
      </c>
      <c r="D24247" t="s">
        <v>18</v>
      </c>
      <c r="E24247" t="b">
        <v>0</v>
      </c>
      <c r="F24247" t="b">
        <v>0</v>
      </c>
      <c r="G24247">
        <v>5</v>
      </c>
      <c r="H24247" t="b">
        <v>0</v>
      </c>
      <c r="I24247">
        <v>0</v>
      </c>
      <c r="K24247" s="2">
        <v>0</v>
      </c>
      <c r="M24247">
        <v>10</v>
      </c>
      <c r="N24247">
        <v>98</v>
      </c>
      <c r="O24247">
        <v>2</v>
      </c>
      <c r="P24247" s="5">
        <v>4.4000000000000004</v>
      </c>
      <c r="Q24247" s="5">
        <v>0.12</v>
      </c>
      <c r="R24247" s="5" t="str" cm="1">
        <f t="array" ref="R24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47" s="5">
        <v>192</v>
      </c>
      <c r="T24247" s="5">
        <v>9</v>
      </c>
      <c r="U24247" s="5">
        <v>444</v>
      </c>
      <c r="V24247" s="5">
        <v>26</v>
      </c>
    </row>
    <row r="24248" spans="1:22" x14ac:dyDescent="0.2">
      <c r="A24248" t="s">
        <v>26</v>
      </c>
      <c r="B24248" s="1">
        <v>135</v>
      </c>
      <c r="C24248" t="s">
        <v>16</v>
      </c>
      <c r="D24248" t="s">
        <v>17</v>
      </c>
      <c r="E24248" t="b">
        <v>0</v>
      </c>
      <c r="F24248" t="b">
        <v>1</v>
      </c>
      <c r="G24248">
        <v>2</v>
      </c>
      <c r="H24248" t="b">
        <v>0</v>
      </c>
      <c r="I24248">
        <v>0</v>
      </c>
      <c r="K24248" s="2">
        <v>0</v>
      </c>
      <c r="M24248">
        <v>10</v>
      </c>
      <c r="N24248">
        <v>97</v>
      </c>
      <c r="O24248">
        <v>1</v>
      </c>
      <c r="P24248" s="5">
        <v>4.38</v>
      </c>
      <c r="Q24248" s="5">
        <v>0.48</v>
      </c>
      <c r="R24248" s="5" t="str" cm="1">
        <f t="array" ref="R24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48" s="5">
        <v>160</v>
      </c>
      <c r="T24248" s="5">
        <v>8</v>
      </c>
      <c r="U24248" s="5">
        <v>380</v>
      </c>
      <c r="V24248" s="5">
        <v>22</v>
      </c>
    </row>
    <row r="24249" spans="1:22" x14ac:dyDescent="0.2">
      <c r="A24249" t="s">
        <v>26</v>
      </c>
      <c r="B24249" s="1">
        <v>345</v>
      </c>
      <c r="C24249" t="s">
        <v>16</v>
      </c>
      <c r="D24249" t="s">
        <v>18</v>
      </c>
      <c r="E24249" t="b">
        <v>0</v>
      </c>
      <c r="F24249" t="b">
        <v>0</v>
      </c>
      <c r="G24249">
        <v>2</v>
      </c>
      <c r="H24249" t="b">
        <v>0</v>
      </c>
      <c r="I24249">
        <v>0</v>
      </c>
      <c r="K24249" s="2">
        <v>0</v>
      </c>
      <c r="M24249">
        <v>9</v>
      </c>
      <c r="N24249">
        <v>88</v>
      </c>
      <c r="O24249">
        <v>0</v>
      </c>
      <c r="P24249" s="5">
        <v>2.23</v>
      </c>
      <c r="Q24249" s="5">
        <v>0.12</v>
      </c>
      <c r="R24249" s="5" t="str" cm="1">
        <f t="array" ref="R24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49" s="5">
        <v>254</v>
      </c>
      <c r="T24249" s="5">
        <v>12</v>
      </c>
      <c r="U24249" s="5">
        <v>700</v>
      </c>
      <c r="V24249" s="5">
        <v>41</v>
      </c>
    </row>
    <row r="24250" spans="1:22" x14ac:dyDescent="0.2">
      <c r="A24250" t="s">
        <v>26</v>
      </c>
      <c r="B24250" s="1">
        <v>267</v>
      </c>
      <c r="C24250" t="s">
        <v>16</v>
      </c>
      <c r="D24250" t="s">
        <v>18</v>
      </c>
      <c r="E24250" t="b">
        <v>0</v>
      </c>
      <c r="F24250" t="b">
        <v>0</v>
      </c>
      <c r="G24250">
        <v>2</v>
      </c>
      <c r="H24250" t="b">
        <v>0</v>
      </c>
      <c r="I24250">
        <v>0</v>
      </c>
      <c r="K24250" s="2">
        <v>0</v>
      </c>
      <c r="M24250">
        <v>10</v>
      </c>
      <c r="N24250">
        <v>100</v>
      </c>
      <c r="O24250">
        <v>1</v>
      </c>
      <c r="P24250" s="5">
        <v>1.84</v>
      </c>
      <c r="Q24250" s="5">
        <v>0.28999999999999998</v>
      </c>
      <c r="R24250" s="5" t="str" cm="1">
        <f t="array" ref="R24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50" s="5">
        <v>291</v>
      </c>
      <c r="T24250" s="5">
        <v>14</v>
      </c>
      <c r="U24250" s="5">
        <v>753</v>
      </c>
      <c r="V24250" s="5">
        <v>44</v>
      </c>
    </row>
    <row r="24251" spans="1:22" x14ac:dyDescent="0.2">
      <c r="A24251" t="s">
        <v>26</v>
      </c>
      <c r="B24251" s="1">
        <v>241</v>
      </c>
      <c r="C24251" t="s">
        <v>16</v>
      </c>
      <c r="D24251" t="s">
        <v>18</v>
      </c>
      <c r="E24251" t="b">
        <v>0</v>
      </c>
      <c r="F24251" t="b">
        <v>0</v>
      </c>
      <c r="G24251">
        <v>2</v>
      </c>
      <c r="H24251" t="b">
        <v>1</v>
      </c>
      <c r="I24251">
        <v>0</v>
      </c>
      <c r="K24251" s="2">
        <v>0</v>
      </c>
      <c r="M24251">
        <v>10</v>
      </c>
      <c r="N24251">
        <v>96</v>
      </c>
      <c r="O24251">
        <v>1</v>
      </c>
      <c r="P24251" s="5">
        <v>2.91</v>
      </c>
      <c r="Q24251" s="5">
        <v>0.12</v>
      </c>
      <c r="R24251" s="5" t="str" cm="1">
        <f t="array" ref="R24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51" s="5">
        <v>214</v>
      </c>
      <c r="T24251" s="5">
        <v>10</v>
      </c>
      <c r="U24251" s="5">
        <v>566</v>
      </c>
      <c r="V24251" s="5">
        <v>33</v>
      </c>
    </row>
    <row r="24252" spans="1:22" x14ac:dyDescent="0.2">
      <c r="A24252" t="s">
        <v>26</v>
      </c>
      <c r="B24252" s="1">
        <v>310</v>
      </c>
      <c r="C24252" t="s">
        <v>16</v>
      </c>
      <c r="D24252" t="s">
        <v>17</v>
      </c>
      <c r="E24252" t="b">
        <v>0</v>
      </c>
      <c r="F24252" t="b">
        <v>1</v>
      </c>
      <c r="G24252">
        <v>2</v>
      </c>
      <c r="H24252" t="b">
        <v>0</v>
      </c>
      <c r="I24252">
        <v>1</v>
      </c>
      <c r="K24252" s="2">
        <v>0</v>
      </c>
      <c r="M24252">
        <v>9</v>
      </c>
      <c r="N24252">
        <v>92</v>
      </c>
      <c r="O24252">
        <v>1</v>
      </c>
      <c r="P24252" s="5">
        <v>2.37</v>
      </c>
      <c r="Q24252" s="5">
        <v>0.24</v>
      </c>
      <c r="R24252" s="5" t="str" cm="1">
        <f t="array" ref="R24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52" s="5">
        <v>273</v>
      </c>
      <c r="T24252" s="5">
        <v>13</v>
      </c>
      <c r="U24252" s="5">
        <v>623</v>
      </c>
      <c r="V24252" s="5">
        <v>37</v>
      </c>
    </row>
    <row r="24253" spans="1:22" x14ac:dyDescent="0.2">
      <c r="A24253" t="s">
        <v>26</v>
      </c>
      <c r="B24253" s="1">
        <v>457</v>
      </c>
      <c r="C24253" t="s">
        <v>16</v>
      </c>
      <c r="D24253" t="s">
        <v>18</v>
      </c>
      <c r="E24253" t="b">
        <v>0</v>
      </c>
      <c r="F24253" t="b">
        <v>0</v>
      </c>
      <c r="G24253">
        <v>2</v>
      </c>
      <c r="H24253" t="b">
        <v>0</v>
      </c>
      <c r="I24253">
        <v>0</v>
      </c>
      <c r="K24253" s="2">
        <v>0</v>
      </c>
      <c r="M24253">
        <v>9</v>
      </c>
      <c r="N24253">
        <v>91</v>
      </c>
      <c r="O24253">
        <v>1</v>
      </c>
      <c r="P24253" s="5">
        <v>1.63</v>
      </c>
      <c r="Q24253" s="5">
        <v>0.23</v>
      </c>
      <c r="R24253" s="5" t="str" cm="1">
        <f t="array" ref="R24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53" s="5">
        <v>320</v>
      </c>
      <c r="T24253" s="5">
        <v>16</v>
      </c>
      <c r="U24253" s="5">
        <v>911</v>
      </c>
      <c r="V24253" s="5">
        <v>54</v>
      </c>
    </row>
    <row r="24254" spans="1:22" x14ac:dyDescent="0.2">
      <c r="A24254" t="s">
        <v>26</v>
      </c>
      <c r="B24254" s="1">
        <v>230</v>
      </c>
      <c r="C24254" t="s">
        <v>16</v>
      </c>
      <c r="D24254" t="s">
        <v>18</v>
      </c>
      <c r="E24254" t="b">
        <v>0</v>
      </c>
      <c r="F24254" t="b">
        <v>0</v>
      </c>
      <c r="G24254">
        <v>6</v>
      </c>
      <c r="H24254" t="b">
        <v>0</v>
      </c>
      <c r="I24254">
        <v>0</v>
      </c>
      <c r="K24254" s="2">
        <v>0</v>
      </c>
      <c r="M24254">
        <v>10</v>
      </c>
      <c r="N24254">
        <v>95</v>
      </c>
      <c r="O24254">
        <v>1</v>
      </c>
      <c r="P24254" s="5">
        <v>4.4800000000000004</v>
      </c>
      <c r="Q24254" s="5">
        <v>0.19</v>
      </c>
      <c r="R24254" s="5" t="str" cm="1">
        <f t="array" ref="R24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54" s="5">
        <v>160</v>
      </c>
      <c r="T24254" s="5">
        <v>8</v>
      </c>
      <c r="U24254" s="5">
        <v>373</v>
      </c>
      <c r="V24254" s="5">
        <v>22</v>
      </c>
    </row>
    <row r="24255" spans="1:22" x14ac:dyDescent="0.2">
      <c r="A24255" t="s">
        <v>26</v>
      </c>
      <c r="B24255" s="1">
        <v>122</v>
      </c>
      <c r="C24255" t="s">
        <v>16</v>
      </c>
      <c r="D24255" t="s">
        <v>17</v>
      </c>
      <c r="E24255" t="b">
        <v>0</v>
      </c>
      <c r="F24255" t="b">
        <v>1</v>
      </c>
      <c r="G24255">
        <v>2</v>
      </c>
      <c r="H24255" t="b">
        <v>0</v>
      </c>
      <c r="I24255">
        <v>0</v>
      </c>
      <c r="K24255" s="2">
        <v>0</v>
      </c>
      <c r="M24255">
        <v>9</v>
      </c>
      <c r="N24255">
        <v>90</v>
      </c>
      <c r="O24255">
        <v>1</v>
      </c>
      <c r="P24255" s="5">
        <v>4.9000000000000004</v>
      </c>
      <c r="Q24255" s="5">
        <v>0.69</v>
      </c>
      <c r="R24255" s="5" t="str" cm="1">
        <f t="array" ref="R24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55" s="5">
        <v>180</v>
      </c>
      <c r="T24255" s="5">
        <v>9</v>
      </c>
      <c r="U24255" s="5">
        <v>410</v>
      </c>
      <c r="V24255" s="5">
        <v>24</v>
      </c>
    </row>
    <row r="24256" spans="1:22" x14ac:dyDescent="0.2">
      <c r="A24256" t="s">
        <v>26</v>
      </c>
      <c r="B24256" s="1">
        <v>188</v>
      </c>
      <c r="C24256" t="s">
        <v>16</v>
      </c>
      <c r="D24256" t="s">
        <v>17</v>
      </c>
      <c r="E24256" t="b">
        <v>0</v>
      </c>
      <c r="F24256" t="b">
        <v>1</v>
      </c>
      <c r="G24256">
        <v>2</v>
      </c>
      <c r="H24256" t="b">
        <v>0</v>
      </c>
      <c r="I24256">
        <v>0</v>
      </c>
      <c r="K24256" s="2">
        <v>0</v>
      </c>
      <c r="M24256">
        <v>9</v>
      </c>
      <c r="N24256">
        <v>85</v>
      </c>
      <c r="O24256">
        <v>1</v>
      </c>
      <c r="P24256" s="5">
        <v>3.5</v>
      </c>
      <c r="Q24256" s="5">
        <v>0.23</v>
      </c>
      <c r="R24256" s="5" t="str" cm="1">
        <f t="array" ref="R24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56" s="5">
        <v>187</v>
      </c>
      <c r="T24256" s="5">
        <v>9</v>
      </c>
      <c r="U24256" s="5">
        <v>502</v>
      </c>
      <c r="V24256" s="5">
        <v>29</v>
      </c>
    </row>
    <row r="24257" spans="1:22" x14ac:dyDescent="0.2">
      <c r="A24257" t="s">
        <v>26</v>
      </c>
      <c r="B24257" s="1">
        <v>369</v>
      </c>
      <c r="C24257" t="s">
        <v>16</v>
      </c>
      <c r="D24257" t="s">
        <v>18</v>
      </c>
      <c r="E24257" t="b">
        <v>0</v>
      </c>
      <c r="F24257" t="b">
        <v>0</v>
      </c>
      <c r="G24257">
        <v>3</v>
      </c>
      <c r="H24257" t="b">
        <v>0</v>
      </c>
      <c r="I24257">
        <v>0</v>
      </c>
      <c r="K24257" s="2">
        <v>0</v>
      </c>
      <c r="M24257">
        <v>9</v>
      </c>
      <c r="N24257">
        <v>85</v>
      </c>
      <c r="O24257">
        <v>1</v>
      </c>
      <c r="P24257" s="5">
        <v>2.38</v>
      </c>
      <c r="Q24257" s="5">
        <v>0.17</v>
      </c>
      <c r="R24257" s="5" t="str" cm="1">
        <f t="array" ref="R24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57" s="5">
        <v>254</v>
      </c>
      <c r="T24257" s="5">
        <v>12</v>
      </c>
      <c r="U24257" s="5">
        <v>661</v>
      </c>
      <c r="V24257" s="5">
        <v>39</v>
      </c>
    </row>
    <row r="24258" spans="1:22" x14ac:dyDescent="0.2">
      <c r="A24258" t="s">
        <v>26</v>
      </c>
      <c r="B24258" s="1">
        <v>175</v>
      </c>
      <c r="C24258" t="s">
        <v>16</v>
      </c>
      <c r="D24258" t="s">
        <v>17</v>
      </c>
      <c r="E24258" t="b">
        <v>0</v>
      </c>
      <c r="F24258" t="b">
        <v>1</v>
      </c>
      <c r="G24258">
        <v>2</v>
      </c>
      <c r="H24258" t="b">
        <v>0</v>
      </c>
      <c r="I24258">
        <v>1</v>
      </c>
      <c r="K24258" s="2">
        <v>0</v>
      </c>
      <c r="M24258">
        <v>10</v>
      </c>
      <c r="N24258">
        <v>95</v>
      </c>
      <c r="O24258">
        <v>1</v>
      </c>
      <c r="P24258" s="5">
        <v>4.5999999999999996</v>
      </c>
      <c r="Q24258" s="5">
        <v>0.06</v>
      </c>
      <c r="R24258" s="5" t="str" cm="1">
        <f t="array" ref="R24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58" s="5">
        <v>160</v>
      </c>
      <c r="T24258" s="5">
        <v>8</v>
      </c>
      <c r="U24258" s="5">
        <v>376</v>
      </c>
      <c r="V24258" s="5">
        <v>22</v>
      </c>
    </row>
    <row r="24259" spans="1:22" x14ac:dyDescent="0.2">
      <c r="A24259" t="s">
        <v>26</v>
      </c>
      <c r="B24259" s="1">
        <v>243</v>
      </c>
      <c r="C24259" t="s">
        <v>16</v>
      </c>
      <c r="D24259" t="s">
        <v>18</v>
      </c>
      <c r="E24259" t="b">
        <v>0</v>
      </c>
      <c r="F24259" t="b">
        <v>0</v>
      </c>
      <c r="G24259">
        <v>2</v>
      </c>
      <c r="H24259" t="b">
        <v>0</v>
      </c>
      <c r="I24259">
        <v>0</v>
      </c>
      <c r="K24259" s="2">
        <v>0</v>
      </c>
      <c r="M24259">
        <v>9</v>
      </c>
      <c r="N24259">
        <v>96</v>
      </c>
      <c r="O24259">
        <v>1</v>
      </c>
      <c r="P24259" s="5">
        <v>1.63</v>
      </c>
      <c r="Q24259" s="5">
        <v>0.3</v>
      </c>
      <c r="R24259" s="5" t="str" cm="1">
        <f t="array" ref="R24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59" s="5">
        <v>331</v>
      </c>
      <c r="T24259" s="5">
        <v>16</v>
      </c>
      <c r="U24259" s="5">
        <v>904</v>
      </c>
      <c r="V24259" s="5">
        <v>53</v>
      </c>
    </row>
    <row r="24260" spans="1:22" x14ac:dyDescent="0.2">
      <c r="A24260" t="s">
        <v>26</v>
      </c>
      <c r="B24260" s="1">
        <v>417</v>
      </c>
      <c r="C24260" t="s">
        <v>16</v>
      </c>
      <c r="D24260" t="s">
        <v>18</v>
      </c>
      <c r="E24260" t="b">
        <v>0</v>
      </c>
      <c r="F24260" t="b">
        <v>0</v>
      </c>
      <c r="G24260">
        <v>2</v>
      </c>
      <c r="H24260" t="b">
        <v>0</v>
      </c>
      <c r="I24260">
        <v>0</v>
      </c>
      <c r="K24260" s="2">
        <v>0</v>
      </c>
      <c r="M24260">
        <v>9</v>
      </c>
      <c r="N24260">
        <v>95</v>
      </c>
      <c r="O24260">
        <v>1</v>
      </c>
      <c r="P24260" s="5">
        <v>1.55</v>
      </c>
      <c r="Q24260" s="5">
        <v>0.28999999999999998</v>
      </c>
      <c r="R24260" s="5" t="str" cm="1">
        <f t="array" ref="R24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60" s="5">
        <v>319</v>
      </c>
      <c r="T24260" s="5">
        <v>16</v>
      </c>
      <c r="U24260" s="5">
        <v>875</v>
      </c>
      <c r="V24260" s="5">
        <v>51</v>
      </c>
    </row>
    <row r="24261" spans="1:22" x14ac:dyDescent="0.2">
      <c r="A24261" t="s">
        <v>26</v>
      </c>
      <c r="B24261" s="1">
        <v>713</v>
      </c>
      <c r="C24261" t="s">
        <v>16</v>
      </c>
      <c r="D24261" t="s">
        <v>18</v>
      </c>
      <c r="E24261" t="b">
        <v>0</v>
      </c>
      <c r="F24261" t="b">
        <v>0</v>
      </c>
      <c r="G24261">
        <v>6</v>
      </c>
      <c r="H24261" t="b">
        <v>0</v>
      </c>
      <c r="I24261">
        <v>0</v>
      </c>
      <c r="K24261" s="2">
        <v>1</v>
      </c>
      <c r="M24261">
        <v>9</v>
      </c>
      <c r="N24261">
        <v>84</v>
      </c>
      <c r="O24261">
        <v>2</v>
      </c>
      <c r="P24261" s="5">
        <v>2.23</v>
      </c>
      <c r="Q24261" s="5">
        <v>0.19</v>
      </c>
      <c r="R24261" s="5" t="str" cm="1">
        <f t="array" ref="R24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61" s="5">
        <v>254</v>
      </c>
      <c r="T24261" s="5">
        <v>12</v>
      </c>
      <c r="U24261" s="5">
        <v>735</v>
      </c>
      <c r="V24261" s="5">
        <v>43</v>
      </c>
    </row>
    <row r="24262" spans="1:22" x14ac:dyDescent="0.2">
      <c r="A24262" t="s">
        <v>26</v>
      </c>
      <c r="B24262" s="1">
        <v>348</v>
      </c>
      <c r="C24262" t="s">
        <v>16</v>
      </c>
      <c r="D24262" t="s">
        <v>17</v>
      </c>
      <c r="E24262" t="b">
        <v>0</v>
      </c>
      <c r="F24262" t="b">
        <v>1</v>
      </c>
      <c r="G24262">
        <v>2</v>
      </c>
      <c r="H24262" t="b">
        <v>0</v>
      </c>
      <c r="I24262">
        <v>0</v>
      </c>
      <c r="K24262" s="2">
        <v>0</v>
      </c>
      <c r="M24262">
        <v>8</v>
      </c>
      <c r="N24262">
        <v>100</v>
      </c>
      <c r="O24262">
        <v>1</v>
      </c>
      <c r="P24262" s="5">
        <v>1.4</v>
      </c>
      <c r="Q24262" s="5">
        <v>0.06</v>
      </c>
      <c r="R24262" s="5" t="str" cm="1">
        <f t="array" ref="R24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62" s="5">
        <v>339</v>
      </c>
      <c r="T24262" s="5">
        <v>16</v>
      </c>
      <c r="U24262" s="5">
        <v>872</v>
      </c>
      <c r="V24262" s="5">
        <v>51</v>
      </c>
    </row>
    <row r="24263" spans="1:22" x14ac:dyDescent="0.2">
      <c r="A24263" t="s">
        <v>26</v>
      </c>
      <c r="B24263" s="1">
        <v>517</v>
      </c>
      <c r="C24263" t="s">
        <v>16</v>
      </c>
      <c r="D24263" t="s">
        <v>18</v>
      </c>
      <c r="E24263" t="b">
        <v>0</v>
      </c>
      <c r="F24263" t="b">
        <v>0</v>
      </c>
      <c r="G24263">
        <v>4</v>
      </c>
      <c r="H24263" t="b">
        <v>0</v>
      </c>
      <c r="I24263">
        <v>0</v>
      </c>
      <c r="K24263" s="2">
        <v>0</v>
      </c>
      <c r="M24263">
        <v>9</v>
      </c>
      <c r="N24263">
        <v>88</v>
      </c>
      <c r="O24263">
        <v>2</v>
      </c>
      <c r="P24263" s="5">
        <v>2.5299999999999998</v>
      </c>
      <c r="Q24263" s="5">
        <v>0.21</v>
      </c>
      <c r="R24263" s="5" t="str" cm="1">
        <f t="array" ref="R24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63" s="5">
        <v>272</v>
      </c>
      <c r="T24263" s="5">
        <v>13</v>
      </c>
      <c r="U24263" s="5">
        <v>644</v>
      </c>
      <c r="V24263" s="5">
        <v>38</v>
      </c>
    </row>
    <row r="24264" spans="1:22" x14ac:dyDescent="0.2">
      <c r="A24264" t="s">
        <v>26</v>
      </c>
      <c r="B24264" s="1">
        <v>157</v>
      </c>
      <c r="C24264" t="s">
        <v>16</v>
      </c>
      <c r="D24264" t="s">
        <v>17</v>
      </c>
      <c r="E24264" t="b">
        <v>0</v>
      </c>
      <c r="F24264" t="b">
        <v>1</v>
      </c>
      <c r="G24264">
        <v>2</v>
      </c>
      <c r="H24264" t="b">
        <v>0</v>
      </c>
      <c r="I24264">
        <v>0</v>
      </c>
      <c r="K24264" s="2">
        <v>0</v>
      </c>
      <c r="M24264">
        <v>9</v>
      </c>
      <c r="N24264">
        <v>95</v>
      </c>
      <c r="O24264">
        <v>1</v>
      </c>
      <c r="P24264" s="5">
        <v>2.4700000000000002</v>
      </c>
      <c r="Q24264" s="5">
        <v>0.18</v>
      </c>
      <c r="R24264" s="5" t="str" cm="1">
        <f t="array" ref="R24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64" s="5">
        <v>247</v>
      </c>
      <c r="T24264" s="5">
        <v>12</v>
      </c>
      <c r="U24264" s="5">
        <v>629</v>
      </c>
      <c r="V24264" s="5">
        <v>37</v>
      </c>
    </row>
    <row r="24265" spans="1:22" x14ac:dyDescent="0.2">
      <c r="A24265" t="s">
        <v>26</v>
      </c>
      <c r="B24265" s="1">
        <v>243</v>
      </c>
      <c r="C24265" t="s">
        <v>16</v>
      </c>
      <c r="D24265" t="s">
        <v>18</v>
      </c>
      <c r="E24265" t="b">
        <v>0</v>
      </c>
      <c r="F24265" t="b">
        <v>0</v>
      </c>
      <c r="G24265">
        <v>2</v>
      </c>
      <c r="H24265" t="b">
        <v>0</v>
      </c>
      <c r="I24265">
        <v>0</v>
      </c>
      <c r="K24265" s="2">
        <v>0</v>
      </c>
      <c r="M24265">
        <v>10</v>
      </c>
      <c r="N24265">
        <v>98</v>
      </c>
      <c r="O24265">
        <v>1</v>
      </c>
      <c r="P24265" s="5">
        <v>4.8899999999999997</v>
      </c>
      <c r="Q24265" s="5">
        <v>0.2</v>
      </c>
      <c r="R24265" s="5" t="str" cm="1">
        <f t="array" ref="R24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65" s="5">
        <v>176</v>
      </c>
      <c r="T24265" s="5">
        <v>9</v>
      </c>
      <c r="U24265" s="5">
        <v>399</v>
      </c>
      <c r="V24265" s="5">
        <v>23</v>
      </c>
    </row>
    <row r="24266" spans="1:22" x14ac:dyDescent="0.2">
      <c r="A24266" t="s">
        <v>26</v>
      </c>
      <c r="B24266" s="1">
        <v>170</v>
      </c>
      <c r="C24266" t="s">
        <v>16</v>
      </c>
      <c r="D24266" t="s">
        <v>17</v>
      </c>
      <c r="E24266" t="b">
        <v>0</v>
      </c>
      <c r="F24266" t="b">
        <v>1</v>
      </c>
      <c r="G24266">
        <v>4</v>
      </c>
      <c r="H24266" t="b">
        <v>0</v>
      </c>
      <c r="I24266">
        <v>0</v>
      </c>
      <c r="K24266" s="2">
        <v>0</v>
      </c>
      <c r="M24266">
        <v>10</v>
      </c>
      <c r="N24266">
        <v>94</v>
      </c>
      <c r="O24266">
        <v>2</v>
      </c>
      <c r="P24266" s="5">
        <v>5.0599999999999996</v>
      </c>
      <c r="Q24266" s="5">
        <v>0.49</v>
      </c>
      <c r="R24266" s="5" t="str" cm="1">
        <f t="array" ref="R24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66" s="5">
        <v>172</v>
      </c>
      <c r="T24266" s="5">
        <v>8</v>
      </c>
      <c r="U24266" s="5">
        <v>386</v>
      </c>
      <c r="V24266" s="5">
        <v>23</v>
      </c>
    </row>
    <row r="24267" spans="1:22" x14ac:dyDescent="0.2">
      <c r="A24267" t="s">
        <v>26</v>
      </c>
      <c r="B24267" s="1">
        <v>290</v>
      </c>
      <c r="C24267" t="s">
        <v>16</v>
      </c>
      <c r="D24267" t="s">
        <v>18</v>
      </c>
      <c r="E24267" t="b">
        <v>0</v>
      </c>
      <c r="F24267" t="b">
        <v>0</v>
      </c>
      <c r="G24267">
        <v>4</v>
      </c>
      <c r="H24267" t="b">
        <v>0</v>
      </c>
      <c r="I24267">
        <v>1</v>
      </c>
      <c r="K24267" s="2">
        <v>0</v>
      </c>
      <c r="M24267">
        <v>10</v>
      </c>
      <c r="N24267">
        <v>100</v>
      </c>
      <c r="O24267">
        <v>1</v>
      </c>
      <c r="P24267" s="5">
        <v>2.09</v>
      </c>
      <c r="Q24267" s="5">
        <v>0.19</v>
      </c>
      <c r="R24267" s="5" t="str" cm="1">
        <f t="array" ref="R24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67" s="5">
        <v>266</v>
      </c>
      <c r="T24267" s="5">
        <v>13</v>
      </c>
      <c r="U24267" s="5">
        <v>722</v>
      </c>
      <c r="V24267" s="5">
        <v>42</v>
      </c>
    </row>
    <row r="24268" spans="1:22" x14ac:dyDescent="0.2">
      <c r="A24268" t="s">
        <v>26</v>
      </c>
      <c r="B24268" s="1">
        <v>243</v>
      </c>
      <c r="C24268" t="s">
        <v>16</v>
      </c>
      <c r="D24268" t="s">
        <v>18</v>
      </c>
      <c r="E24268" t="b">
        <v>0</v>
      </c>
      <c r="F24268" t="b">
        <v>0</v>
      </c>
      <c r="G24268">
        <v>4</v>
      </c>
      <c r="H24268" t="b">
        <v>1</v>
      </c>
      <c r="I24268">
        <v>0</v>
      </c>
      <c r="K24268" s="2">
        <v>0</v>
      </c>
      <c r="M24268">
        <v>10</v>
      </c>
      <c r="N24268">
        <v>95</v>
      </c>
      <c r="O24268">
        <v>2</v>
      </c>
      <c r="P24268" s="5">
        <v>3.49</v>
      </c>
      <c r="Q24268" s="5">
        <v>0.15</v>
      </c>
      <c r="R24268" s="5" t="str" cm="1">
        <f t="array" ref="R24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68" s="5">
        <v>191</v>
      </c>
      <c r="T24268" s="5">
        <v>9</v>
      </c>
      <c r="U24268" s="5">
        <v>484</v>
      </c>
      <c r="V24268" s="5">
        <v>28</v>
      </c>
    </row>
    <row r="24269" spans="1:22" x14ac:dyDescent="0.2">
      <c r="A24269" t="s">
        <v>26</v>
      </c>
      <c r="B24269" s="1">
        <v>241</v>
      </c>
      <c r="C24269" t="s">
        <v>16</v>
      </c>
      <c r="D24269" t="s">
        <v>18</v>
      </c>
      <c r="E24269" t="b">
        <v>0</v>
      </c>
      <c r="F24269" t="b">
        <v>0</v>
      </c>
      <c r="G24269">
        <v>2</v>
      </c>
      <c r="H24269" t="b">
        <v>0</v>
      </c>
      <c r="I24269">
        <v>0</v>
      </c>
      <c r="K24269" s="2">
        <v>0</v>
      </c>
      <c r="M24269">
        <v>9</v>
      </c>
      <c r="N24269">
        <v>84</v>
      </c>
      <c r="O24269">
        <v>0</v>
      </c>
      <c r="P24269" s="5">
        <v>1.67</v>
      </c>
      <c r="Q24269" s="5">
        <v>0.23</v>
      </c>
      <c r="R24269" s="5" t="str" cm="1">
        <f t="array" ref="R24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69" s="5">
        <v>316</v>
      </c>
      <c r="T24269" s="5">
        <v>15</v>
      </c>
      <c r="U24269" s="5">
        <v>932</v>
      </c>
      <c r="V24269" s="5">
        <v>55</v>
      </c>
    </row>
    <row r="24270" spans="1:22" x14ac:dyDescent="0.2">
      <c r="A24270" t="s">
        <v>26</v>
      </c>
      <c r="B24270" s="1">
        <v>527</v>
      </c>
      <c r="C24270" t="s">
        <v>16</v>
      </c>
      <c r="D24270" t="s">
        <v>18</v>
      </c>
      <c r="E24270" t="b">
        <v>0</v>
      </c>
      <c r="F24270" t="b">
        <v>0</v>
      </c>
      <c r="G24270">
        <v>4</v>
      </c>
      <c r="H24270" t="b">
        <v>0</v>
      </c>
      <c r="I24270">
        <v>0</v>
      </c>
      <c r="K24270" s="2">
        <v>1</v>
      </c>
      <c r="M24270">
        <v>8</v>
      </c>
      <c r="N24270">
        <v>88</v>
      </c>
      <c r="O24270">
        <v>2</v>
      </c>
      <c r="P24270" s="5">
        <v>2.89</v>
      </c>
      <c r="Q24270" s="5">
        <v>0.28999999999999998</v>
      </c>
      <c r="R24270" s="5" t="str" cm="1">
        <f t="array" ref="R24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70" s="5">
        <v>213</v>
      </c>
      <c r="T24270" s="5">
        <v>10</v>
      </c>
      <c r="U24270" s="5">
        <v>570</v>
      </c>
      <c r="V24270" s="5">
        <v>34</v>
      </c>
    </row>
    <row r="24271" spans="1:22" x14ac:dyDescent="0.2">
      <c r="A24271" t="s">
        <v>26</v>
      </c>
      <c r="B24271" s="1">
        <v>379</v>
      </c>
      <c r="C24271" t="s">
        <v>16</v>
      </c>
      <c r="D24271" t="s">
        <v>18</v>
      </c>
      <c r="E24271" t="b">
        <v>0</v>
      </c>
      <c r="F24271" t="b">
        <v>0</v>
      </c>
      <c r="G24271">
        <v>4</v>
      </c>
      <c r="H24271" t="b">
        <v>0</v>
      </c>
      <c r="I24271">
        <v>0</v>
      </c>
      <c r="K24271" s="2">
        <v>1</v>
      </c>
      <c r="M24271">
        <v>9</v>
      </c>
      <c r="N24271">
        <v>93</v>
      </c>
      <c r="O24271">
        <v>1</v>
      </c>
      <c r="P24271" s="5">
        <v>2.19</v>
      </c>
      <c r="Q24271" s="5">
        <v>0.2</v>
      </c>
      <c r="R24271" s="5" t="str" cm="1">
        <f t="array" ref="R24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71" s="5">
        <v>272</v>
      </c>
      <c r="T24271" s="5">
        <v>13</v>
      </c>
      <c r="U24271" s="5">
        <v>707</v>
      </c>
      <c r="V24271" s="5">
        <v>42</v>
      </c>
    </row>
    <row r="24272" spans="1:22" x14ac:dyDescent="0.2">
      <c r="A24272" t="s">
        <v>26</v>
      </c>
      <c r="B24272" s="1">
        <v>199</v>
      </c>
      <c r="C24272" t="s">
        <v>16</v>
      </c>
      <c r="D24272" t="s">
        <v>18</v>
      </c>
      <c r="E24272" t="b">
        <v>0</v>
      </c>
      <c r="F24272" t="b">
        <v>0</v>
      </c>
      <c r="G24272">
        <v>2</v>
      </c>
      <c r="H24272" t="b">
        <v>0</v>
      </c>
      <c r="I24272">
        <v>0</v>
      </c>
      <c r="K24272" s="2">
        <v>0</v>
      </c>
      <c r="M24272">
        <v>9</v>
      </c>
      <c r="N24272">
        <v>90</v>
      </c>
      <c r="O24272">
        <v>0</v>
      </c>
      <c r="P24272" s="5">
        <v>2.4700000000000002</v>
      </c>
      <c r="Q24272" s="5">
        <v>0.26</v>
      </c>
      <c r="R24272" s="5" t="str" cm="1">
        <f t="array" ref="R24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72" s="5">
        <v>246</v>
      </c>
      <c r="T24272" s="5">
        <v>12</v>
      </c>
      <c r="U24272" s="5">
        <v>624</v>
      </c>
      <c r="V24272" s="5">
        <v>37</v>
      </c>
    </row>
    <row r="24273" spans="1:22" x14ac:dyDescent="0.2">
      <c r="A24273" t="s">
        <v>26</v>
      </c>
      <c r="B24273" s="1">
        <v>272</v>
      </c>
      <c r="C24273" t="s">
        <v>16</v>
      </c>
      <c r="D24273" t="s">
        <v>18</v>
      </c>
      <c r="E24273" t="b">
        <v>0</v>
      </c>
      <c r="F24273" t="b">
        <v>0</v>
      </c>
      <c r="G24273">
        <v>2</v>
      </c>
      <c r="H24273" t="b">
        <v>0</v>
      </c>
      <c r="I24273">
        <v>0</v>
      </c>
      <c r="K24273" s="2">
        <v>0</v>
      </c>
      <c r="M24273">
        <v>10</v>
      </c>
      <c r="N24273">
        <v>96</v>
      </c>
      <c r="O24273">
        <v>0</v>
      </c>
      <c r="P24273" s="5">
        <v>3.98</v>
      </c>
      <c r="Q24273" s="5">
        <v>7.0000000000000007E-2</v>
      </c>
      <c r="R24273" s="5" t="str" cm="1">
        <f t="array" ref="R24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73" s="5">
        <v>171</v>
      </c>
      <c r="T24273" s="5">
        <v>8</v>
      </c>
      <c r="U24273" s="5">
        <v>419</v>
      </c>
      <c r="V24273" s="5">
        <v>25</v>
      </c>
    </row>
    <row r="24274" spans="1:22" x14ac:dyDescent="0.2">
      <c r="A24274" t="s">
        <v>26</v>
      </c>
      <c r="B24274" s="1">
        <v>521</v>
      </c>
      <c r="C24274" t="s">
        <v>16</v>
      </c>
      <c r="D24274" t="s">
        <v>18</v>
      </c>
      <c r="E24274" t="b">
        <v>0</v>
      </c>
      <c r="F24274" t="b">
        <v>0</v>
      </c>
      <c r="G24274">
        <v>6</v>
      </c>
      <c r="H24274" t="b">
        <v>0</v>
      </c>
      <c r="I24274">
        <v>0</v>
      </c>
      <c r="K24274" s="2">
        <v>0</v>
      </c>
      <c r="M24274">
        <v>10</v>
      </c>
      <c r="N24274">
        <v>97</v>
      </c>
      <c r="O24274">
        <v>3</v>
      </c>
      <c r="P24274" s="5">
        <v>2.4500000000000002</v>
      </c>
      <c r="Q24274" s="5">
        <v>7.0000000000000007E-2</v>
      </c>
      <c r="R24274" s="5" t="str" cm="1">
        <f t="array" ref="R24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74" s="5">
        <v>249</v>
      </c>
      <c r="T24274" s="5">
        <v>12</v>
      </c>
      <c r="U24274" s="5">
        <v>647</v>
      </c>
      <c r="V24274" s="5">
        <v>38</v>
      </c>
    </row>
    <row r="24275" spans="1:22" x14ac:dyDescent="0.2">
      <c r="A24275" t="s">
        <v>26</v>
      </c>
      <c r="B24275" s="1">
        <v>359</v>
      </c>
      <c r="C24275" t="s">
        <v>16</v>
      </c>
      <c r="D24275" t="s">
        <v>18</v>
      </c>
      <c r="E24275" t="b">
        <v>0</v>
      </c>
      <c r="F24275" t="b">
        <v>0</v>
      </c>
      <c r="G24275">
        <v>4</v>
      </c>
      <c r="H24275" t="b">
        <v>0</v>
      </c>
      <c r="I24275">
        <v>0</v>
      </c>
      <c r="K24275" s="2">
        <v>0</v>
      </c>
      <c r="M24275">
        <v>10</v>
      </c>
      <c r="N24275">
        <v>100</v>
      </c>
      <c r="O24275">
        <v>1</v>
      </c>
      <c r="P24275" s="5">
        <v>1.96</v>
      </c>
      <c r="Q24275" s="5">
        <v>0.32</v>
      </c>
      <c r="R24275" s="5" t="str" cm="1">
        <f t="array" ref="R24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75" s="5">
        <v>287</v>
      </c>
      <c r="T24275" s="5">
        <v>14</v>
      </c>
      <c r="U24275" s="5">
        <v>748</v>
      </c>
      <c r="V24275" s="5">
        <v>44</v>
      </c>
    </row>
    <row r="24276" spans="1:22" x14ac:dyDescent="0.2">
      <c r="A24276" t="s">
        <v>26</v>
      </c>
      <c r="B24276" s="1">
        <v>292</v>
      </c>
      <c r="C24276" t="s">
        <v>16</v>
      </c>
      <c r="D24276" t="s">
        <v>18</v>
      </c>
      <c r="E24276" t="b">
        <v>0</v>
      </c>
      <c r="F24276" t="b">
        <v>0</v>
      </c>
      <c r="G24276">
        <v>2</v>
      </c>
      <c r="H24276" t="b">
        <v>0</v>
      </c>
      <c r="I24276">
        <v>0</v>
      </c>
      <c r="K24276" s="2">
        <v>0</v>
      </c>
      <c r="M24276">
        <v>8</v>
      </c>
      <c r="N24276">
        <v>80</v>
      </c>
      <c r="O24276">
        <v>0</v>
      </c>
      <c r="P24276" s="5">
        <v>2.21</v>
      </c>
      <c r="Q24276" s="5">
        <v>0.09</v>
      </c>
      <c r="R24276" s="5" t="str" cm="1">
        <f t="array" ref="R24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76" s="5">
        <v>266</v>
      </c>
      <c r="T24276" s="5">
        <v>13</v>
      </c>
      <c r="U24276" s="5">
        <v>700</v>
      </c>
      <c r="V24276" s="5">
        <v>41</v>
      </c>
    </row>
    <row r="24277" spans="1:22" x14ac:dyDescent="0.2">
      <c r="A24277" t="s">
        <v>26</v>
      </c>
      <c r="B24277" s="1">
        <v>312</v>
      </c>
      <c r="C24277" t="s">
        <v>16</v>
      </c>
      <c r="D24277" t="s">
        <v>17</v>
      </c>
      <c r="E24277" t="b">
        <v>0</v>
      </c>
      <c r="F24277" t="b">
        <v>1</v>
      </c>
      <c r="G24277">
        <v>2</v>
      </c>
      <c r="H24277" t="b">
        <v>1</v>
      </c>
      <c r="I24277">
        <v>1</v>
      </c>
      <c r="K24277" s="2">
        <v>0</v>
      </c>
      <c r="M24277">
        <v>10</v>
      </c>
      <c r="N24277">
        <v>94</v>
      </c>
      <c r="O24277">
        <v>1</v>
      </c>
      <c r="P24277" s="5">
        <v>2.15</v>
      </c>
      <c r="Q24277" s="5">
        <v>0.17</v>
      </c>
      <c r="R24277" s="5" t="str" cm="1">
        <f t="array" ref="R24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77" s="5">
        <v>270</v>
      </c>
      <c r="T24277" s="5">
        <v>13</v>
      </c>
      <c r="U24277" s="5">
        <v>754</v>
      </c>
      <c r="V24277" s="5">
        <v>44</v>
      </c>
    </row>
    <row r="24278" spans="1:22" x14ac:dyDescent="0.2">
      <c r="A24278" t="s">
        <v>26</v>
      </c>
      <c r="B24278" s="1">
        <v>349</v>
      </c>
      <c r="C24278" t="s">
        <v>16</v>
      </c>
      <c r="D24278" t="s">
        <v>17</v>
      </c>
      <c r="E24278" t="b">
        <v>0</v>
      </c>
      <c r="F24278" t="b">
        <v>1</v>
      </c>
      <c r="G24278">
        <v>2</v>
      </c>
      <c r="H24278" t="b">
        <v>1</v>
      </c>
      <c r="I24278">
        <v>1</v>
      </c>
      <c r="K24278" s="2">
        <v>0</v>
      </c>
      <c r="M24278">
        <v>10</v>
      </c>
      <c r="N24278">
        <v>97</v>
      </c>
      <c r="O24278">
        <v>1</v>
      </c>
      <c r="P24278" s="5">
        <v>2.17</v>
      </c>
      <c r="Q24278" s="5">
        <v>0.18</v>
      </c>
      <c r="R24278" s="5" t="str" cm="1">
        <f t="array" ref="R24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78" s="5">
        <v>268</v>
      </c>
      <c r="T24278" s="5">
        <v>13</v>
      </c>
      <c r="U24278" s="5">
        <v>747</v>
      </c>
      <c r="V24278" s="5">
        <v>44</v>
      </c>
    </row>
    <row r="24279" spans="1:22" x14ac:dyDescent="0.2">
      <c r="A24279" t="s">
        <v>26</v>
      </c>
      <c r="B24279" s="1">
        <v>194</v>
      </c>
      <c r="C24279" t="s">
        <v>16</v>
      </c>
      <c r="D24279" t="s">
        <v>17</v>
      </c>
      <c r="E24279" t="b">
        <v>0</v>
      </c>
      <c r="F24279" t="b">
        <v>1</v>
      </c>
      <c r="G24279">
        <v>2</v>
      </c>
      <c r="H24279" t="b">
        <v>0</v>
      </c>
      <c r="I24279">
        <v>1</v>
      </c>
      <c r="K24279" s="2">
        <v>0</v>
      </c>
      <c r="M24279">
        <v>10</v>
      </c>
      <c r="N24279">
        <v>93</v>
      </c>
      <c r="O24279">
        <v>1</v>
      </c>
      <c r="P24279" s="5">
        <v>2.93</v>
      </c>
      <c r="Q24279" s="5">
        <v>0.23</v>
      </c>
      <c r="R24279" s="5" t="str" cm="1">
        <f t="array" ref="R24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79" s="5">
        <v>215</v>
      </c>
      <c r="T24279" s="5">
        <v>10</v>
      </c>
      <c r="U24279" s="5">
        <v>553</v>
      </c>
      <c r="V24279" s="5">
        <v>32</v>
      </c>
    </row>
    <row r="24280" spans="1:22" x14ac:dyDescent="0.2">
      <c r="A24280" t="s">
        <v>26</v>
      </c>
      <c r="B24280" s="1">
        <v>243</v>
      </c>
      <c r="C24280" t="s">
        <v>16</v>
      </c>
      <c r="D24280" t="s">
        <v>17</v>
      </c>
      <c r="E24280" t="b">
        <v>0</v>
      </c>
      <c r="F24280" t="b">
        <v>1</v>
      </c>
      <c r="G24280">
        <v>2</v>
      </c>
      <c r="H24280" t="b">
        <v>0</v>
      </c>
      <c r="I24280">
        <v>0</v>
      </c>
      <c r="K24280" s="2">
        <v>0</v>
      </c>
      <c r="M24280">
        <v>9</v>
      </c>
      <c r="N24280">
        <v>86</v>
      </c>
      <c r="O24280">
        <v>1</v>
      </c>
      <c r="P24280" s="5">
        <v>2.1</v>
      </c>
      <c r="Q24280" s="5">
        <v>0.11</v>
      </c>
      <c r="R24280" s="5" t="str" cm="1">
        <f t="array" ref="R24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80" s="5">
        <v>267</v>
      </c>
      <c r="T24280" s="5">
        <v>13</v>
      </c>
      <c r="U24280" s="5">
        <v>715</v>
      </c>
      <c r="V24280" s="5">
        <v>42</v>
      </c>
    </row>
    <row r="24281" spans="1:22" x14ac:dyDescent="0.2">
      <c r="A24281" t="s">
        <v>26</v>
      </c>
      <c r="B24281" s="1">
        <v>320</v>
      </c>
      <c r="C24281" t="s">
        <v>16</v>
      </c>
      <c r="D24281" t="s">
        <v>17</v>
      </c>
      <c r="E24281" t="b">
        <v>0</v>
      </c>
      <c r="F24281" t="b">
        <v>1</v>
      </c>
      <c r="G24281">
        <v>4</v>
      </c>
      <c r="H24281" t="b">
        <v>1</v>
      </c>
      <c r="I24281">
        <v>1</v>
      </c>
      <c r="K24281" s="2">
        <v>0</v>
      </c>
      <c r="M24281">
        <v>8</v>
      </c>
      <c r="N24281">
        <v>93</v>
      </c>
      <c r="O24281">
        <v>2</v>
      </c>
      <c r="P24281" s="5">
        <v>2.6</v>
      </c>
      <c r="Q24281" s="5">
        <v>0.03</v>
      </c>
      <c r="R24281" s="5" t="str" cm="1">
        <f t="array" ref="R24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81" s="5">
        <v>243</v>
      </c>
      <c r="T24281" s="5">
        <v>12</v>
      </c>
      <c r="U24281" s="5">
        <v>586</v>
      </c>
      <c r="V24281" s="5">
        <v>34</v>
      </c>
    </row>
    <row r="24282" spans="1:22" x14ac:dyDescent="0.2">
      <c r="A24282" t="s">
        <v>26</v>
      </c>
      <c r="B24282" s="1">
        <v>258</v>
      </c>
      <c r="C24282" t="s">
        <v>16</v>
      </c>
      <c r="D24282" t="s">
        <v>18</v>
      </c>
      <c r="E24282" t="b">
        <v>0</v>
      </c>
      <c r="F24282" t="b">
        <v>0</v>
      </c>
      <c r="G24282">
        <v>4</v>
      </c>
      <c r="H24282" t="b">
        <v>0</v>
      </c>
      <c r="I24282">
        <v>0</v>
      </c>
      <c r="K24282" s="2">
        <v>0</v>
      </c>
      <c r="M24282">
        <v>6</v>
      </c>
      <c r="N24282">
        <v>82</v>
      </c>
      <c r="O24282">
        <v>1</v>
      </c>
      <c r="P24282" s="5">
        <v>2.68</v>
      </c>
      <c r="Q24282" s="5">
        <v>0.13</v>
      </c>
      <c r="R24282" s="5" t="str" cm="1">
        <f t="array" ref="R24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82" s="5">
        <v>225</v>
      </c>
      <c r="T24282" s="5">
        <v>11</v>
      </c>
      <c r="U24282" s="5">
        <v>615</v>
      </c>
      <c r="V24282" s="5">
        <v>36</v>
      </c>
    </row>
    <row r="24283" spans="1:22" x14ac:dyDescent="0.2">
      <c r="A24283" t="s">
        <v>26</v>
      </c>
      <c r="B24283" s="1">
        <v>341</v>
      </c>
      <c r="C24283" t="s">
        <v>16</v>
      </c>
      <c r="D24283" t="s">
        <v>18</v>
      </c>
      <c r="E24283" t="b">
        <v>0</v>
      </c>
      <c r="F24283" t="b">
        <v>0</v>
      </c>
      <c r="G24283">
        <v>4</v>
      </c>
      <c r="H24283" t="b">
        <v>0</v>
      </c>
      <c r="I24283">
        <v>0</v>
      </c>
      <c r="K24283" s="2">
        <v>0</v>
      </c>
      <c r="M24283">
        <v>9</v>
      </c>
      <c r="N24283">
        <v>82</v>
      </c>
      <c r="O24283">
        <v>1</v>
      </c>
      <c r="P24283" s="5">
        <v>2.56</v>
      </c>
      <c r="Q24283" s="5">
        <v>0.43</v>
      </c>
      <c r="R24283" s="5" t="str" cm="1">
        <f t="array" ref="R24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83" s="5">
        <v>234</v>
      </c>
      <c r="T24283" s="5">
        <v>11</v>
      </c>
      <c r="U24283" s="5">
        <v>612</v>
      </c>
      <c r="V24283" s="5">
        <v>36</v>
      </c>
    </row>
    <row r="24284" spans="1:22" x14ac:dyDescent="0.2">
      <c r="A24284" t="s">
        <v>26</v>
      </c>
      <c r="B24284" s="1">
        <v>290</v>
      </c>
      <c r="C24284" t="s">
        <v>16</v>
      </c>
      <c r="D24284" t="s">
        <v>18</v>
      </c>
      <c r="E24284" t="b">
        <v>0</v>
      </c>
      <c r="F24284" t="b">
        <v>0</v>
      </c>
      <c r="G24284">
        <v>2</v>
      </c>
      <c r="H24284" t="b">
        <v>0</v>
      </c>
      <c r="I24284">
        <v>0</v>
      </c>
      <c r="K24284" s="2">
        <v>0</v>
      </c>
      <c r="M24284">
        <v>10</v>
      </c>
      <c r="N24284">
        <v>93</v>
      </c>
      <c r="O24284">
        <v>1</v>
      </c>
      <c r="P24284" s="5">
        <v>1.84</v>
      </c>
      <c r="Q24284" s="5">
        <v>0.1</v>
      </c>
      <c r="R24284" s="5" t="str" cm="1">
        <f t="array" ref="R24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84" s="5">
        <v>289</v>
      </c>
      <c r="T24284" s="5">
        <v>14</v>
      </c>
      <c r="U24284" s="5">
        <v>827</v>
      </c>
      <c r="V24284" s="5">
        <v>49</v>
      </c>
    </row>
    <row r="24285" spans="1:22" x14ac:dyDescent="0.2">
      <c r="A24285" t="s">
        <v>26</v>
      </c>
      <c r="B24285" s="1">
        <v>997</v>
      </c>
      <c r="C24285" t="s">
        <v>16</v>
      </c>
      <c r="D24285" t="s">
        <v>18</v>
      </c>
      <c r="E24285" t="b">
        <v>0</v>
      </c>
      <c r="F24285" t="b">
        <v>0</v>
      </c>
      <c r="G24285">
        <v>6</v>
      </c>
      <c r="H24285" t="b">
        <v>1</v>
      </c>
      <c r="I24285">
        <v>0</v>
      </c>
      <c r="K24285" s="2">
        <v>0</v>
      </c>
      <c r="M24285">
        <v>9</v>
      </c>
      <c r="N24285">
        <v>98</v>
      </c>
      <c r="O24285">
        <v>3</v>
      </c>
      <c r="P24285" s="5">
        <v>1.58</v>
      </c>
      <c r="Q24285" s="5">
        <v>0.1</v>
      </c>
      <c r="R24285" s="5" t="str" cm="1">
        <f t="array" ref="R24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85" s="5">
        <v>317</v>
      </c>
      <c r="T24285" s="5">
        <v>15</v>
      </c>
      <c r="U24285" s="5">
        <v>835</v>
      </c>
      <c r="V24285" s="5">
        <v>49</v>
      </c>
    </row>
    <row r="24286" spans="1:22" x14ac:dyDescent="0.2">
      <c r="A24286" t="s">
        <v>26</v>
      </c>
      <c r="B24286" s="1">
        <v>254</v>
      </c>
      <c r="C24286" t="s">
        <v>16</v>
      </c>
      <c r="D24286" t="s">
        <v>18</v>
      </c>
      <c r="E24286" t="b">
        <v>0</v>
      </c>
      <c r="F24286" t="b">
        <v>0</v>
      </c>
      <c r="G24286">
        <v>2</v>
      </c>
      <c r="H24286" t="b">
        <v>0</v>
      </c>
      <c r="I24286">
        <v>0</v>
      </c>
      <c r="K24286" s="2">
        <v>0</v>
      </c>
      <c r="M24286">
        <v>7</v>
      </c>
      <c r="N24286">
        <v>87</v>
      </c>
      <c r="O24286">
        <v>1</v>
      </c>
      <c r="P24286" s="5">
        <v>1.57</v>
      </c>
      <c r="Q24286" s="5">
        <v>0.12</v>
      </c>
      <c r="R24286" s="5" t="str" cm="1">
        <f t="array" ref="R24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86" s="5">
        <v>322</v>
      </c>
      <c r="T24286" s="5">
        <v>16</v>
      </c>
      <c r="U24286" s="5">
        <v>867</v>
      </c>
      <c r="V24286" s="5">
        <v>51</v>
      </c>
    </row>
    <row r="24287" spans="1:22" x14ac:dyDescent="0.2">
      <c r="A24287" t="s">
        <v>26</v>
      </c>
      <c r="B24287" s="1">
        <v>186</v>
      </c>
      <c r="C24287" t="s">
        <v>16</v>
      </c>
      <c r="D24287" t="s">
        <v>18</v>
      </c>
      <c r="E24287" t="b">
        <v>0</v>
      </c>
      <c r="F24287" t="b">
        <v>0</v>
      </c>
      <c r="G24287">
        <v>4</v>
      </c>
      <c r="H24287" t="b">
        <v>0</v>
      </c>
      <c r="I24287">
        <v>1</v>
      </c>
      <c r="K24287" s="2">
        <v>0</v>
      </c>
      <c r="M24287">
        <v>8</v>
      </c>
      <c r="N24287">
        <v>89</v>
      </c>
      <c r="O24287">
        <v>1</v>
      </c>
      <c r="P24287" s="5">
        <v>3.18</v>
      </c>
      <c r="Q24287" s="5">
        <v>0.24</v>
      </c>
      <c r="R24287" s="5" t="str" cm="1">
        <f t="array" ref="R24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87" s="5">
        <v>203</v>
      </c>
      <c r="T24287" s="5">
        <v>10</v>
      </c>
      <c r="U24287" s="5">
        <v>527</v>
      </c>
      <c r="V24287" s="5">
        <v>31</v>
      </c>
    </row>
    <row r="24288" spans="1:22" x14ac:dyDescent="0.2">
      <c r="A24288" t="s">
        <v>26</v>
      </c>
      <c r="B24288" s="1">
        <v>198</v>
      </c>
      <c r="C24288" t="s">
        <v>16</v>
      </c>
      <c r="D24288" t="s">
        <v>17</v>
      </c>
      <c r="E24288" t="b">
        <v>0</v>
      </c>
      <c r="F24288" t="b">
        <v>1</v>
      </c>
      <c r="G24288">
        <v>4</v>
      </c>
      <c r="H24288" t="b">
        <v>0</v>
      </c>
      <c r="I24288">
        <v>1</v>
      </c>
      <c r="K24288" s="2">
        <v>0</v>
      </c>
      <c r="M24288">
        <v>9</v>
      </c>
      <c r="N24288">
        <v>93</v>
      </c>
      <c r="O24288">
        <v>2</v>
      </c>
      <c r="P24288" s="5">
        <v>2.4700000000000002</v>
      </c>
      <c r="Q24288" s="5">
        <v>0.31</v>
      </c>
      <c r="R24288" s="5" t="str" cm="1">
        <f t="array" ref="R24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88" s="5">
        <v>239</v>
      </c>
      <c r="T24288" s="5">
        <v>12</v>
      </c>
      <c r="U24288" s="5">
        <v>652</v>
      </c>
      <c r="V24288" s="5">
        <v>38</v>
      </c>
    </row>
    <row r="24289" spans="1:22" x14ac:dyDescent="0.2">
      <c r="A24289" t="s">
        <v>26</v>
      </c>
      <c r="B24289" s="1">
        <v>620</v>
      </c>
      <c r="C24289" t="s">
        <v>16</v>
      </c>
      <c r="D24289" t="s">
        <v>17</v>
      </c>
      <c r="E24289" t="b">
        <v>0</v>
      </c>
      <c r="F24289" t="b">
        <v>1</v>
      </c>
      <c r="G24289">
        <v>4</v>
      </c>
      <c r="H24289" t="b">
        <v>1</v>
      </c>
      <c r="I24289">
        <v>1</v>
      </c>
      <c r="K24289" s="2">
        <v>0</v>
      </c>
      <c r="M24289">
        <v>10</v>
      </c>
      <c r="N24289">
        <v>100</v>
      </c>
      <c r="O24289">
        <v>2</v>
      </c>
      <c r="P24289" s="5">
        <v>2.09</v>
      </c>
      <c r="Q24289" s="5">
        <v>0.28999999999999998</v>
      </c>
      <c r="R24289" s="5" t="str" cm="1">
        <f t="array" ref="R24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89" s="5">
        <v>264</v>
      </c>
      <c r="T24289" s="5">
        <v>13</v>
      </c>
      <c r="U24289" s="5">
        <v>803</v>
      </c>
      <c r="V24289" s="5">
        <v>47</v>
      </c>
    </row>
    <row r="24290" spans="1:22" x14ac:dyDescent="0.2">
      <c r="A24290" t="s">
        <v>26</v>
      </c>
      <c r="B24290" s="1">
        <v>243</v>
      </c>
      <c r="C24290" t="s">
        <v>16</v>
      </c>
      <c r="D24290" t="s">
        <v>18</v>
      </c>
      <c r="E24290" t="b">
        <v>0</v>
      </c>
      <c r="F24290" t="b">
        <v>0</v>
      </c>
      <c r="G24290">
        <v>2</v>
      </c>
      <c r="H24290" t="b">
        <v>0</v>
      </c>
      <c r="I24290">
        <v>0</v>
      </c>
      <c r="K24290" s="2">
        <v>0</v>
      </c>
      <c r="M24290">
        <v>9</v>
      </c>
      <c r="N24290">
        <v>87</v>
      </c>
      <c r="O24290">
        <v>1</v>
      </c>
      <c r="P24290" s="5">
        <v>3.12</v>
      </c>
      <c r="Q24290" s="5">
        <v>0.21</v>
      </c>
      <c r="R24290" s="5" t="str" cm="1">
        <f t="array" ref="R24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90" s="5">
        <v>204</v>
      </c>
      <c r="T24290" s="5">
        <v>10</v>
      </c>
      <c r="U24290" s="5">
        <v>528</v>
      </c>
      <c r="V24290" s="5">
        <v>31</v>
      </c>
    </row>
    <row r="24291" spans="1:22" x14ac:dyDescent="0.2">
      <c r="A24291" t="s">
        <v>26</v>
      </c>
      <c r="B24291" s="1">
        <v>219</v>
      </c>
      <c r="C24291" t="s">
        <v>16</v>
      </c>
      <c r="D24291" t="s">
        <v>18</v>
      </c>
      <c r="E24291" t="b">
        <v>0</v>
      </c>
      <c r="F24291" t="b">
        <v>0</v>
      </c>
      <c r="G24291">
        <v>3</v>
      </c>
      <c r="H24291" t="b">
        <v>0</v>
      </c>
      <c r="I24291">
        <v>0</v>
      </c>
      <c r="K24291" s="2">
        <v>0</v>
      </c>
      <c r="M24291">
        <v>10</v>
      </c>
      <c r="N24291">
        <v>89</v>
      </c>
      <c r="O24291">
        <v>0</v>
      </c>
      <c r="P24291" s="5">
        <v>2.76</v>
      </c>
      <c r="Q24291" s="5">
        <v>0.11</v>
      </c>
      <c r="R24291" s="5" t="str" cm="1">
        <f t="array" ref="R24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91" s="5">
        <v>237</v>
      </c>
      <c r="T24291" s="5">
        <v>12</v>
      </c>
      <c r="U24291" s="5">
        <v>557</v>
      </c>
      <c r="V24291" s="5">
        <v>33</v>
      </c>
    </row>
    <row r="24292" spans="1:22" x14ac:dyDescent="0.2">
      <c r="A24292" t="s">
        <v>26</v>
      </c>
      <c r="B24292" s="1">
        <v>157</v>
      </c>
      <c r="C24292" t="s">
        <v>16</v>
      </c>
      <c r="D24292" t="s">
        <v>17</v>
      </c>
      <c r="E24292" t="b">
        <v>0</v>
      </c>
      <c r="F24292" t="b">
        <v>1</v>
      </c>
      <c r="G24292">
        <v>2</v>
      </c>
      <c r="H24292" t="b">
        <v>0</v>
      </c>
      <c r="I24292">
        <v>1</v>
      </c>
      <c r="K24292" s="2">
        <v>0</v>
      </c>
      <c r="M24292">
        <v>9</v>
      </c>
      <c r="N24292">
        <v>90</v>
      </c>
      <c r="O24292">
        <v>1</v>
      </c>
      <c r="P24292" s="5">
        <v>1.67</v>
      </c>
      <c r="Q24292" s="5">
        <v>0.22</v>
      </c>
      <c r="R24292" s="5" t="str" cm="1">
        <f t="array" ref="R24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92" s="5">
        <v>305</v>
      </c>
      <c r="T24292" s="5">
        <v>15</v>
      </c>
      <c r="U24292" s="5">
        <v>792</v>
      </c>
      <c r="V24292" s="5">
        <v>47</v>
      </c>
    </row>
    <row r="24293" spans="1:22" x14ac:dyDescent="0.2">
      <c r="A24293" t="s">
        <v>26</v>
      </c>
      <c r="B24293" s="1">
        <v>269</v>
      </c>
      <c r="C24293" t="s">
        <v>16</v>
      </c>
      <c r="D24293" t="s">
        <v>17</v>
      </c>
      <c r="E24293" t="b">
        <v>0</v>
      </c>
      <c r="F24293" t="b">
        <v>1</v>
      </c>
      <c r="G24293">
        <v>4</v>
      </c>
      <c r="H24293" t="b">
        <v>0</v>
      </c>
      <c r="I24293">
        <v>1</v>
      </c>
      <c r="K24293" s="2">
        <v>0</v>
      </c>
      <c r="M24293">
        <v>10</v>
      </c>
      <c r="N24293">
        <v>100</v>
      </c>
      <c r="O24293">
        <v>2</v>
      </c>
      <c r="P24293" s="5">
        <v>2.09</v>
      </c>
      <c r="Q24293" s="5">
        <v>0.34</v>
      </c>
      <c r="R24293" s="5" t="str" cm="1">
        <f t="array" ref="R24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93" s="5">
        <v>280</v>
      </c>
      <c r="T24293" s="5">
        <v>14</v>
      </c>
      <c r="U24293" s="5">
        <v>763</v>
      </c>
      <c r="V24293" s="5">
        <v>45</v>
      </c>
    </row>
    <row r="24294" spans="1:22" x14ac:dyDescent="0.2">
      <c r="A24294" t="s">
        <v>26</v>
      </c>
      <c r="B24294" s="1">
        <v>278</v>
      </c>
      <c r="C24294" t="s">
        <v>16</v>
      </c>
      <c r="D24294" t="s">
        <v>18</v>
      </c>
      <c r="E24294" t="b">
        <v>0</v>
      </c>
      <c r="F24294" t="b">
        <v>0</v>
      </c>
      <c r="G24294">
        <v>4</v>
      </c>
      <c r="H24294" t="b">
        <v>0</v>
      </c>
      <c r="I24294">
        <v>0</v>
      </c>
      <c r="K24294" s="2">
        <v>0</v>
      </c>
      <c r="M24294">
        <v>10</v>
      </c>
      <c r="N24294">
        <v>98</v>
      </c>
      <c r="O24294">
        <v>1</v>
      </c>
      <c r="P24294" s="5">
        <v>2.36</v>
      </c>
      <c r="Q24294" s="5">
        <v>0.23</v>
      </c>
      <c r="R24294" s="5" t="str" cm="1">
        <f t="array" ref="R24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94" s="5">
        <v>256</v>
      </c>
      <c r="T24294" s="5">
        <v>12</v>
      </c>
      <c r="U24294" s="5">
        <v>671</v>
      </c>
      <c r="V24294" s="5">
        <v>39</v>
      </c>
    </row>
    <row r="24295" spans="1:22" x14ac:dyDescent="0.2">
      <c r="A24295" t="s">
        <v>26</v>
      </c>
      <c r="B24295" s="1">
        <v>208</v>
      </c>
      <c r="C24295" t="s">
        <v>16</v>
      </c>
      <c r="D24295" t="s">
        <v>18</v>
      </c>
      <c r="E24295" t="b">
        <v>0</v>
      </c>
      <c r="F24295" t="b">
        <v>0</v>
      </c>
      <c r="G24295">
        <v>4</v>
      </c>
      <c r="H24295" t="b">
        <v>0</v>
      </c>
      <c r="I24295">
        <v>0</v>
      </c>
      <c r="K24295" s="2">
        <v>0</v>
      </c>
      <c r="M24295">
        <v>8</v>
      </c>
      <c r="N24295">
        <v>80</v>
      </c>
      <c r="O24295">
        <v>0</v>
      </c>
      <c r="P24295" s="5">
        <v>2.56</v>
      </c>
      <c r="Q24295" s="5">
        <v>0.21</v>
      </c>
      <c r="R24295" s="5" t="str" cm="1">
        <f t="array" ref="R24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95" s="5">
        <v>232</v>
      </c>
      <c r="T24295" s="5">
        <v>11</v>
      </c>
      <c r="U24295" s="5">
        <v>660</v>
      </c>
      <c r="V24295" s="5">
        <v>39</v>
      </c>
    </row>
    <row r="24296" spans="1:22" x14ac:dyDescent="0.2">
      <c r="A24296" t="s">
        <v>26</v>
      </c>
      <c r="B24296" s="1">
        <v>330</v>
      </c>
      <c r="C24296" t="s">
        <v>16</v>
      </c>
      <c r="D24296" t="s">
        <v>18</v>
      </c>
      <c r="E24296" t="b">
        <v>0</v>
      </c>
      <c r="F24296" t="b">
        <v>0</v>
      </c>
      <c r="G24296">
        <v>4</v>
      </c>
      <c r="H24296" t="b">
        <v>0</v>
      </c>
      <c r="I24296">
        <v>0</v>
      </c>
      <c r="K24296" s="2">
        <v>0</v>
      </c>
      <c r="M24296">
        <v>10</v>
      </c>
      <c r="N24296">
        <v>100</v>
      </c>
      <c r="O24296">
        <v>1</v>
      </c>
      <c r="P24296" s="5">
        <v>2.0499999999999998</v>
      </c>
      <c r="Q24296" s="5">
        <v>0.04</v>
      </c>
      <c r="R24296" s="5" t="str" cm="1">
        <f t="array" ref="R24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96" s="5">
        <v>271</v>
      </c>
      <c r="T24296" s="5">
        <v>13</v>
      </c>
      <c r="U24296" s="5">
        <v>739</v>
      </c>
      <c r="V24296" s="5">
        <v>43</v>
      </c>
    </row>
    <row r="24297" spans="1:22" x14ac:dyDescent="0.2">
      <c r="A24297" t="s">
        <v>26</v>
      </c>
      <c r="B24297" s="1">
        <v>765</v>
      </c>
      <c r="C24297" t="s">
        <v>16</v>
      </c>
      <c r="D24297" t="s">
        <v>18</v>
      </c>
      <c r="E24297" t="b">
        <v>0</v>
      </c>
      <c r="F24297" t="b">
        <v>0</v>
      </c>
      <c r="G24297">
        <v>6</v>
      </c>
      <c r="H24297" t="b">
        <v>0</v>
      </c>
      <c r="I24297">
        <v>0</v>
      </c>
      <c r="K24297" s="2">
        <v>0</v>
      </c>
      <c r="M24297">
        <v>9</v>
      </c>
      <c r="N24297">
        <v>95</v>
      </c>
      <c r="O24297">
        <v>3</v>
      </c>
      <c r="P24297" s="5">
        <v>1.41</v>
      </c>
      <c r="Q24297" s="5">
        <v>0.11</v>
      </c>
      <c r="R24297" s="5" t="str" cm="1">
        <f t="array" ref="R24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97" s="5">
        <v>341</v>
      </c>
      <c r="T24297" s="5">
        <v>17</v>
      </c>
      <c r="U24297" s="5">
        <v>909</v>
      </c>
      <c r="V24297" s="5">
        <v>53</v>
      </c>
    </row>
    <row r="24298" spans="1:22" x14ac:dyDescent="0.2">
      <c r="A24298" t="s">
        <v>26</v>
      </c>
      <c r="B24298" s="1">
        <v>278</v>
      </c>
      <c r="C24298" t="s">
        <v>16</v>
      </c>
      <c r="D24298" t="s">
        <v>18</v>
      </c>
      <c r="E24298" t="b">
        <v>0</v>
      </c>
      <c r="F24298" t="b">
        <v>0</v>
      </c>
      <c r="G24298">
        <v>4</v>
      </c>
      <c r="H24298" t="b">
        <v>0</v>
      </c>
      <c r="I24298">
        <v>0</v>
      </c>
      <c r="K24298" s="2">
        <v>0</v>
      </c>
      <c r="M24298">
        <v>9</v>
      </c>
      <c r="N24298">
        <v>88</v>
      </c>
      <c r="O24298">
        <v>1</v>
      </c>
      <c r="P24298" s="5">
        <v>2.5299999999999998</v>
      </c>
      <c r="Q24298" s="5">
        <v>7.0000000000000007E-2</v>
      </c>
      <c r="R24298" s="5" t="str" cm="1">
        <f t="array" ref="R24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98" s="5">
        <v>244</v>
      </c>
      <c r="T24298" s="5">
        <v>12</v>
      </c>
      <c r="U24298" s="5">
        <v>631</v>
      </c>
      <c r="V24298" s="5">
        <v>37</v>
      </c>
    </row>
    <row r="24299" spans="1:22" x14ac:dyDescent="0.2">
      <c r="A24299" t="s">
        <v>26</v>
      </c>
      <c r="B24299" s="1">
        <v>281</v>
      </c>
      <c r="C24299" t="s">
        <v>16</v>
      </c>
      <c r="D24299" t="s">
        <v>18</v>
      </c>
      <c r="E24299" t="b">
        <v>0</v>
      </c>
      <c r="F24299" t="b">
        <v>0</v>
      </c>
      <c r="G24299">
        <v>4</v>
      </c>
      <c r="H24299" t="b">
        <v>0</v>
      </c>
      <c r="I24299">
        <v>0</v>
      </c>
      <c r="K24299" s="2">
        <v>0</v>
      </c>
      <c r="M24299">
        <v>8</v>
      </c>
      <c r="N24299">
        <v>93</v>
      </c>
      <c r="O24299">
        <v>1</v>
      </c>
      <c r="P24299" s="5">
        <v>4.18</v>
      </c>
      <c r="Q24299" s="5">
        <v>0.31</v>
      </c>
      <c r="R24299" s="5" t="str" cm="1">
        <f t="array" ref="R24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99" s="5">
        <v>165</v>
      </c>
      <c r="T24299" s="5">
        <v>8</v>
      </c>
      <c r="U24299" s="5">
        <v>400</v>
      </c>
      <c r="V24299" s="5">
        <v>24</v>
      </c>
    </row>
    <row r="24300" spans="1:22" x14ac:dyDescent="0.2">
      <c r="A24300" t="s">
        <v>26</v>
      </c>
      <c r="B24300" s="1">
        <v>194</v>
      </c>
      <c r="C24300" t="s">
        <v>16</v>
      </c>
      <c r="D24300" t="s">
        <v>18</v>
      </c>
      <c r="E24300" t="b">
        <v>0</v>
      </c>
      <c r="F24300" t="b">
        <v>0</v>
      </c>
      <c r="G24300">
        <v>2</v>
      </c>
      <c r="H24300" t="b">
        <v>0</v>
      </c>
      <c r="I24300">
        <v>1</v>
      </c>
      <c r="K24300" s="2">
        <v>0</v>
      </c>
      <c r="M24300">
        <v>9</v>
      </c>
      <c r="N24300">
        <v>92</v>
      </c>
      <c r="O24300">
        <v>0</v>
      </c>
      <c r="P24300" s="5">
        <v>1.92</v>
      </c>
      <c r="Q24300" s="5">
        <v>0.21</v>
      </c>
      <c r="R24300" s="5" t="str" cm="1">
        <f t="array" ref="R24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00" s="5">
        <v>280</v>
      </c>
      <c r="T24300" s="5">
        <v>14</v>
      </c>
      <c r="U24300" s="5">
        <v>768</v>
      </c>
      <c r="V24300" s="5">
        <v>45</v>
      </c>
    </row>
    <row r="24301" spans="1:22" x14ac:dyDescent="0.2">
      <c r="A24301" t="s">
        <v>26</v>
      </c>
      <c r="B24301" s="1">
        <v>464</v>
      </c>
      <c r="C24301" t="s">
        <v>16</v>
      </c>
      <c r="D24301" t="s">
        <v>18</v>
      </c>
      <c r="E24301" t="b">
        <v>0</v>
      </c>
      <c r="F24301" t="b">
        <v>0</v>
      </c>
      <c r="G24301">
        <v>5</v>
      </c>
      <c r="H24301" t="b">
        <v>0</v>
      </c>
      <c r="I24301">
        <v>0</v>
      </c>
      <c r="K24301" s="2">
        <v>0</v>
      </c>
      <c r="M24301">
        <v>10</v>
      </c>
      <c r="N24301">
        <v>97</v>
      </c>
      <c r="O24301">
        <v>2</v>
      </c>
      <c r="P24301" s="5">
        <v>2.4</v>
      </c>
      <c r="Q24301" s="5">
        <v>0.2</v>
      </c>
      <c r="R24301" s="5" t="str" cm="1">
        <f t="array" ref="R24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01" s="5">
        <v>253</v>
      </c>
      <c r="T24301" s="5">
        <v>12</v>
      </c>
      <c r="U24301" s="5">
        <v>660</v>
      </c>
      <c r="V24301" s="5">
        <v>39</v>
      </c>
    </row>
    <row r="24302" spans="1:22" x14ac:dyDescent="0.2">
      <c r="A24302" t="s">
        <v>26</v>
      </c>
      <c r="B24302" s="1">
        <v>189</v>
      </c>
      <c r="C24302" t="s">
        <v>16</v>
      </c>
      <c r="D24302" t="s">
        <v>18</v>
      </c>
      <c r="E24302" t="b">
        <v>0</v>
      </c>
      <c r="F24302" t="b">
        <v>0</v>
      </c>
      <c r="G24302">
        <v>2</v>
      </c>
      <c r="H24302" t="b">
        <v>0</v>
      </c>
      <c r="I24302">
        <v>1</v>
      </c>
      <c r="K24302" s="2">
        <v>0</v>
      </c>
      <c r="M24302">
        <v>9</v>
      </c>
      <c r="N24302">
        <v>89</v>
      </c>
      <c r="O24302">
        <v>0</v>
      </c>
      <c r="P24302" s="5">
        <v>4.18</v>
      </c>
      <c r="Q24302" s="5">
        <v>0.19</v>
      </c>
      <c r="R24302" s="5" t="str" cm="1">
        <f t="array" ref="R24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02" s="5">
        <v>167</v>
      </c>
      <c r="T24302" s="5">
        <v>8</v>
      </c>
      <c r="U24302" s="5">
        <v>402</v>
      </c>
      <c r="V24302" s="5">
        <v>24</v>
      </c>
    </row>
    <row r="24303" spans="1:22" x14ac:dyDescent="0.2">
      <c r="A24303" t="s">
        <v>26</v>
      </c>
      <c r="B24303" s="1">
        <v>256</v>
      </c>
      <c r="C24303" t="s">
        <v>16</v>
      </c>
      <c r="D24303" t="s">
        <v>18</v>
      </c>
      <c r="E24303" t="b">
        <v>0</v>
      </c>
      <c r="F24303" t="b">
        <v>0</v>
      </c>
      <c r="G24303">
        <v>3</v>
      </c>
      <c r="H24303" t="b">
        <v>0</v>
      </c>
      <c r="I24303">
        <v>1</v>
      </c>
      <c r="K24303" s="2">
        <v>0</v>
      </c>
      <c r="M24303">
        <v>9</v>
      </c>
      <c r="N24303">
        <v>81</v>
      </c>
      <c r="O24303">
        <v>1</v>
      </c>
      <c r="P24303" s="5">
        <v>2.08</v>
      </c>
      <c r="Q24303" s="5">
        <v>0.27</v>
      </c>
      <c r="R24303" s="5" t="str" cm="1">
        <f t="array" ref="R24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03" s="5">
        <v>266</v>
      </c>
      <c r="T24303" s="5">
        <v>13</v>
      </c>
      <c r="U24303" s="5">
        <v>779</v>
      </c>
      <c r="V24303" s="5">
        <v>46</v>
      </c>
    </row>
    <row r="24304" spans="1:22" x14ac:dyDescent="0.2">
      <c r="A24304" t="s">
        <v>26</v>
      </c>
      <c r="B24304" s="1">
        <v>330</v>
      </c>
      <c r="C24304" t="s">
        <v>16</v>
      </c>
      <c r="D24304" t="s">
        <v>18</v>
      </c>
      <c r="E24304" t="b">
        <v>0</v>
      </c>
      <c r="F24304" t="b">
        <v>0</v>
      </c>
      <c r="G24304">
        <v>2</v>
      </c>
      <c r="H24304" t="b">
        <v>0</v>
      </c>
      <c r="I24304">
        <v>0</v>
      </c>
      <c r="K24304" s="2">
        <v>0</v>
      </c>
      <c r="M24304">
        <v>10</v>
      </c>
      <c r="N24304">
        <v>89</v>
      </c>
      <c r="O24304">
        <v>1</v>
      </c>
      <c r="P24304" s="5">
        <v>2.4</v>
      </c>
      <c r="Q24304" s="5">
        <v>0.19</v>
      </c>
      <c r="R24304" s="5" t="str" cm="1">
        <f t="array" ref="R24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04" s="5">
        <v>289</v>
      </c>
      <c r="T24304" s="5">
        <v>14</v>
      </c>
      <c r="U24304" s="5">
        <v>663</v>
      </c>
      <c r="V24304" s="5">
        <v>39</v>
      </c>
    </row>
    <row r="24305" spans="1:22" x14ac:dyDescent="0.2">
      <c r="A24305" t="s">
        <v>26</v>
      </c>
      <c r="B24305" s="1">
        <v>166</v>
      </c>
      <c r="C24305" t="s">
        <v>16</v>
      </c>
      <c r="D24305" t="s">
        <v>17</v>
      </c>
      <c r="E24305" t="b">
        <v>0</v>
      </c>
      <c r="F24305" t="b">
        <v>1</v>
      </c>
      <c r="G24305">
        <v>2</v>
      </c>
      <c r="H24305" t="b">
        <v>0</v>
      </c>
      <c r="I24305">
        <v>0</v>
      </c>
      <c r="K24305" s="2">
        <v>0</v>
      </c>
      <c r="M24305">
        <v>10</v>
      </c>
      <c r="N24305">
        <v>100</v>
      </c>
      <c r="O24305">
        <v>1</v>
      </c>
      <c r="P24305" s="5">
        <v>4.5199999999999996</v>
      </c>
      <c r="Q24305" s="5">
        <v>0.22</v>
      </c>
      <c r="R24305" s="5" t="str" cm="1">
        <f t="array" ref="R24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05" s="5">
        <v>187</v>
      </c>
      <c r="T24305" s="5">
        <v>9</v>
      </c>
      <c r="U24305" s="5">
        <v>433</v>
      </c>
      <c r="V24305" s="5">
        <v>25</v>
      </c>
    </row>
    <row r="24306" spans="1:22" x14ac:dyDescent="0.2">
      <c r="A24306" t="s">
        <v>26</v>
      </c>
      <c r="B24306" s="1">
        <v>287</v>
      </c>
      <c r="C24306" t="s">
        <v>16</v>
      </c>
      <c r="D24306" t="s">
        <v>18</v>
      </c>
      <c r="E24306" t="b">
        <v>0</v>
      </c>
      <c r="F24306" t="b">
        <v>0</v>
      </c>
      <c r="G24306">
        <v>2</v>
      </c>
      <c r="H24306" t="b">
        <v>0</v>
      </c>
      <c r="I24306">
        <v>0</v>
      </c>
      <c r="K24306" s="2">
        <v>0</v>
      </c>
      <c r="M24306">
        <v>10</v>
      </c>
      <c r="N24306">
        <v>100</v>
      </c>
      <c r="O24306">
        <v>1</v>
      </c>
      <c r="P24306" s="5">
        <v>2.2999999999999998</v>
      </c>
      <c r="Q24306" s="5">
        <v>0.17</v>
      </c>
      <c r="R24306" s="5" t="str" cm="1">
        <f t="array" ref="R24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06" s="5">
        <v>279</v>
      </c>
      <c r="T24306" s="5">
        <v>14</v>
      </c>
      <c r="U24306" s="5">
        <v>635</v>
      </c>
      <c r="V24306" s="5">
        <v>37</v>
      </c>
    </row>
    <row r="24307" spans="1:22" x14ac:dyDescent="0.2">
      <c r="A24307" t="s">
        <v>26</v>
      </c>
      <c r="B24307" s="1">
        <v>244</v>
      </c>
      <c r="C24307" t="s">
        <v>16</v>
      </c>
      <c r="D24307" t="s">
        <v>18</v>
      </c>
      <c r="E24307" t="b">
        <v>0</v>
      </c>
      <c r="F24307" t="b">
        <v>0</v>
      </c>
      <c r="G24307">
        <v>3</v>
      </c>
      <c r="H24307" t="b">
        <v>0</v>
      </c>
      <c r="I24307">
        <v>0</v>
      </c>
      <c r="K24307" s="2">
        <v>0</v>
      </c>
      <c r="M24307">
        <v>9</v>
      </c>
      <c r="N24307">
        <v>88</v>
      </c>
      <c r="O24307">
        <v>1</v>
      </c>
      <c r="P24307" s="5">
        <v>4.12</v>
      </c>
      <c r="Q24307" s="5">
        <v>0.31</v>
      </c>
      <c r="R24307" s="5" t="str" cm="1">
        <f t="array" ref="R24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07" s="5">
        <v>166</v>
      </c>
      <c r="T24307" s="5">
        <v>8</v>
      </c>
      <c r="U24307" s="5">
        <v>419</v>
      </c>
      <c r="V24307" s="5">
        <v>25</v>
      </c>
    </row>
    <row r="24308" spans="1:22" x14ac:dyDescent="0.2">
      <c r="A24308" t="s">
        <v>26</v>
      </c>
      <c r="B24308" s="1">
        <v>304</v>
      </c>
      <c r="C24308" t="s">
        <v>16</v>
      </c>
      <c r="D24308" t="s">
        <v>18</v>
      </c>
      <c r="E24308" t="b">
        <v>0</v>
      </c>
      <c r="F24308" t="b">
        <v>0</v>
      </c>
      <c r="G24308">
        <v>4</v>
      </c>
      <c r="H24308" t="b">
        <v>0</v>
      </c>
      <c r="I24308">
        <v>0</v>
      </c>
      <c r="K24308" s="2">
        <v>1</v>
      </c>
      <c r="M24308">
        <v>8</v>
      </c>
      <c r="N24308">
        <v>84</v>
      </c>
      <c r="O24308">
        <v>1</v>
      </c>
      <c r="P24308" s="5">
        <v>4.5599999999999996</v>
      </c>
      <c r="Q24308" s="5">
        <v>0.2</v>
      </c>
      <c r="R24308" s="5" t="str" cm="1">
        <f t="array" ref="R24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08" s="5">
        <v>186</v>
      </c>
      <c r="T24308" s="5">
        <v>9</v>
      </c>
      <c r="U24308" s="5">
        <v>429</v>
      </c>
      <c r="V24308" s="5">
        <v>25</v>
      </c>
    </row>
    <row r="24309" spans="1:22" x14ac:dyDescent="0.2">
      <c r="A24309" t="s">
        <v>26</v>
      </c>
      <c r="B24309" s="1">
        <v>336</v>
      </c>
      <c r="C24309" t="s">
        <v>16</v>
      </c>
      <c r="D24309" t="s">
        <v>18</v>
      </c>
      <c r="E24309" t="b">
        <v>0</v>
      </c>
      <c r="F24309" t="b">
        <v>0</v>
      </c>
      <c r="G24309">
        <v>3</v>
      </c>
      <c r="H24309" t="b">
        <v>0</v>
      </c>
      <c r="I24309">
        <v>0</v>
      </c>
      <c r="K24309" s="2">
        <v>0</v>
      </c>
      <c r="M24309">
        <v>8</v>
      </c>
      <c r="N24309">
        <v>88</v>
      </c>
      <c r="O24309">
        <v>2</v>
      </c>
      <c r="P24309" s="5">
        <v>1.96</v>
      </c>
      <c r="Q24309" s="5">
        <v>0.2</v>
      </c>
      <c r="R24309" s="5" t="str" cm="1">
        <f t="array" ref="R24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09" s="5">
        <v>293</v>
      </c>
      <c r="T24309" s="5">
        <v>14</v>
      </c>
      <c r="U24309" s="5">
        <v>819</v>
      </c>
      <c r="V24309" s="5">
        <v>48</v>
      </c>
    </row>
    <row r="24310" spans="1:22" x14ac:dyDescent="0.2">
      <c r="A24310" t="s">
        <v>26</v>
      </c>
      <c r="B24310" s="1">
        <v>170</v>
      </c>
      <c r="C24310" t="s">
        <v>16</v>
      </c>
      <c r="D24310" t="s">
        <v>17</v>
      </c>
      <c r="E24310" t="b">
        <v>0</v>
      </c>
      <c r="F24310" t="b">
        <v>1</v>
      </c>
      <c r="G24310">
        <v>2</v>
      </c>
      <c r="H24310" t="b">
        <v>1</v>
      </c>
      <c r="I24310">
        <v>0</v>
      </c>
      <c r="K24310" s="2">
        <v>0</v>
      </c>
      <c r="M24310">
        <v>10</v>
      </c>
      <c r="N24310">
        <v>97</v>
      </c>
      <c r="O24310">
        <v>1</v>
      </c>
      <c r="P24310" s="5">
        <v>3.97</v>
      </c>
      <c r="Q24310" s="5">
        <v>0.23</v>
      </c>
      <c r="R24310" s="5" t="str" cm="1">
        <f t="array" ref="R24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10" s="5">
        <v>174</v>
      </c>
      <c r="T24310" s="5">
        <v>8</v>
      </c>
      <c r="U24310" s="5">
        <v>423</v>
      </c>
      <c r="V24310" s="5">
        <v>25</v>
      </c>
    </row>
    <row r="24311" spans="1:22" x14ac:dyDescent="0.2">
      <c r="A24311" t="s">
        <v>26</v>
      </c>
      <c r="B24311" s="1">
        <v>287</v>
      </c>
      <c r="C24311" t="s">
        <v>16</v>
      </c>
      <c r="D24311" t="s">
        <v>18</v>
      </c>
      <c r="E24311" t="b">
        <v>0</v>
      </c>
      <c r="F24311" t="b">
        <v>0</v>
      </c>
      <c r="G24311">
        <v>2</v>
      </c>
      <c r="H24311" t="b">
        <v>0</v>
      </c>
      <c r="I24311">
        <v>0</v>
      </c>
      <c r="K24311" s="2">
        <v>1</v>
      </c>
      <c r="M24311">
        <v>9</v>
      </c>
      <c r="N24311">
        <v>96</v>
      </c>
      <c r="O24311">
        <v>0</v>
      </c>
      <c r="P24311" s="5">
        <v>2.78</v>
      </c>
      <c r="Q24311" s="5">
        <v>0.12</v>
      </c>
      <c r="R24311" s="5" t="str" cm="1">
        <f t="array" ref="R24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11" s="5">
        <v>220</v>
      </c>
      <c r="T24311" s="5">
        <v>11</v>
      </c>
      <c r="U24311" s="5">
        <v>607</v>
      </c>
      <c r="V24311" s="5">
        <v>36</v>
      </c>
    </row>
    <row r="24312" spans="1:22" x14ac:dyDescent="0.2">
      <c r="A24312" t="s">
        <v>26</v>
      </c>
      <c r="B24312" s="1">
        <v>122</v>
      </c>
      <c r="C24312" t="s">
        <v>16</v>
      </c>
      <c r="D24312" t="s">
        <v>19</v>
      </c>
      <c r="E24312" t="b">
        <v>1</v>
      </c>
      <c r="F24312" t="b">
        <v>0</v>
      </c>
      <c r="G24312">
        <v>6</v>
      </c>
      <c r="H24312" t="b">
        <v>0</v>
      </c>
      <c r="I24312">
        <v>0</v>
      </c>
      <c r="K24312" s="2">
        <v>1</v>
      </c>
      <c r="M24312">
        <v>8</v>
      </c>
      <c r="N24312">
        <v>85</v>
      </c>
      <c r="O24312">
        <v>1</v>
      </c>
      <c r="P24312" s="5">
        <v>4.3499999999999996</v>
      </c>
      <c r="Q24312" s="5">
        <v>0.3</v>
      </c>
      <c r="R24312" s="5" t="str" cm="1">
        <f t="array" ref="R24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12" s="5">
        <v>188</v>
      </c>
      <c r="T24312" s="5">
        <v>9</v>
      </c>
      <c r="U24312" s="5">
        <v>445</v>
      </c>
      <c r="V24312" s="5">
        <v>26</v>
      </c>
    </row>
    <row r="24313" spans="1:22" x14ac:dyDescent="0.2">
      <c r="A24313" t="s">
        <v>26</v>
      </c>
      <c r="B24313" s="1">
        <v>195</v>
      </c>
      <c r="C24313" t="s">
        <v>16</v>
      </c>
      <c r="D24313" t="s">
        <v>18</v>
      </c>
      <c r="E24313" t="b">
        <v>0</v>
      </c>
      <c r="F24313" t="b">
        <v>0</v>
      </c>
      <c r="G24313">
        <v>2</v>
      </c>
      <c r="H24313" t="b">
        <v>0</v>
      </c>
      <c r="I24313">
        <v>0</v>
      </c>
      <c r="K24313" s="2">
        <v>0</v>
      </c>
      <c r="M24313">
        <v>9</v>
      </c>
      <c r="N24313">
        <v>95</v>
      </c>
      <c r="O24313">
        <v>1</v>
      </c>
      <c r="P24313" s="5">
        <v>2.57</v>
      </c>
      <c r="Q24313" s="5">
        <v>0.17</v>
      </c>
      <c r="R24313" s="5" t="str" cm="1">
        <f t="array" ref="R24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13" s="5">
        <v>262</v>
      </c>
      <c r="T24313" s="5">
        <v>13</v>
      </c>
      <c r="U24313" s="5">
        <v>607</v>
      </c>
      <c r="V24313" s="5">
        <v>36</v>
      </c>
    </row>
    <row r="24314" spans="1:22" x14ac:dyDescent="0.2">
      <c r="A24314" t="s">
        <v>26</v>
      </c>
      <c r="B24314" s="1">
        <v>194</v>
      </c>
      <c r="C24314" t="s">
        <v>16</v>
      </c>
      <c r="D24314" t="s">
        <v>18</v>
      </c>
      <c r="E24314" t="b">
        <v>0</v>
      </c>
      <c r="F24314" t="b">
        <v>0</v>
      </c>
      <c r="G24314">
        <v>2</v>
      </c>
      <c r="H24314" t="b">
        <v>0</v>
      </c>
      <c r="I24314">
        <v>1</v>
      </c>
      <c r="K24314" s="2">
        <v>0</v>
      </c>
      <c r="M24314">
        <v>9</v>
      </c>
      <c r="N24314">
        <v>92</v>
      </c>
      <c r="O24314">
        <v>0</v>
      </c>
      <c r="P24314" s="5">
        <v>1.94</v>
      </c>
      <c r="Q24314" s="5">
        <v>0.06</v>
      </c>
      <c r="R24314" s="5" t="str" cm="1">
        <f t="array" ref="R24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14" s="5">
        <v>279</v>
      </c>
      <c r="T24314" s="5">
        <v>14</v>
      </c>
      <c r="U24314" s="5">
        <v>747</v>
      </c>
      <c r="V24314" s="5">
        <v>44</v>
      </c>
    </row>
    <row r="24315" spans="1:22" x14ac:dyDescent="0.2">
      <c r="A24315" t="s">
        <v>26</v>
      </c>
      <c r="B24315" s="1">
        <v>313</v>
      </c>
      <c r="C24315" t="s">
        <v>16</v>
      </c>
      <c r="D24315" t="s">
        <v>18</v>
      </c>
      <c r="E24315" t="b">
        <v>0</v>
      </c>
      <c r="F24315" t="b">
        <v>0</v>
      </c>
      <c r="G24315">
        <v>2</v>
      </c>
      <c r="H24315" t="b">
        <v>0</v>
      </c>
      <c r="I24315">
        <v>0</v>
      </c>
      <c r="K24315" s="2">
        <v>1</v>
      </c>
      <c r="M24315">
        <v>2</v>
      </c>
      <c r="N24315">
        <v>40</v>
      </c>
      <c r="O24315">
        <v>0</v>
      </c>
      <c r="P24315" s="5">
        <v>1.74</v>
      </c>
      <c r="Q24315" s="5">
        <v>0.13</v>
      </c>
      <c r="R24315" s="5" t="str" cm="1">
        <f t="array" ref="R24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15" s="5">
        <v>301</v>
      </c>
      <c r="T24315" s="5">
        <v>15</v>
      </c>
      <c r="U24315" s="5">
        <v>820</v>
      </c>
      <c r="V24315" s="5">
        <v>48</v>
      </c>
    </row>
    <row r="24316" spans="1:22" x14ac:dyDescent="0.2">
      <c r="A24316" t="s">
        <v>26</v>
      </c>
      <c r="B24316" s="1">
        <v>237</v>
      </c>
      <c r="C24316" t="s">
        <v>16</v>
      </c>
      <c r="D24316" t="s">
        <v>18</v>
      </c>
      <c r="E24316" t="b">
        <v>0</v>
      </c>
      <c r="F24316" t="b">
        <v>0</v>
      </c>
      <c r="G24316">
        <v>4</v>
      </c>
      <c r="H24316" t="b">
        <v>0</v>
      </c>
      <c r="I24316">
        <v>0</v>
      </c>
      <c r="K24316" s="2">
        <v>0</v>
      </c>
      <c r="M24316">
        <v>10</v>
      </c>
      <c r="N24316">
        <v>100</v>
      </c>
      <c r="O24316">
        <v>2</v>
      </c>
      <c r="P24316" s="5">
        <v>3.54</v>
      </c>
      <c r="Q24316" s="5">
        <v>0.19</v>
      </c>
      <c r="R24316" s="5" t="str" cm="1">
        <f t="array" ref="R24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16" s="5">
        <v>189</v>
      </c>
      <c r="T24316" s="5">
        <v>9</v>
      </c>
      <c r="U24316" s="5">
        <v>478</v>
      </c>
      <c r="V24316" s="5">
        <v>28</v>
      </c>
    </row>
    <row r="24317" spans="1:22" x14ac:dyDescent="0.2">
      <c r="A24317" t="s">
        <v>26</v>
      </c>
      <c r="B24317" s="1">
        <v>246</v>
      </c>
      <c r="C24317" t="s">
        <v>16</v>
      </c>
      <c r="D24317" t="s">
        <v>18</v>
      </c>
      <c r="E24317" t="b">
        <v>0</v>
      </c>
      <c r="F24317" t="b">
        <v>0</v>
      </c>
      <c r="G24317">
        <v>2</v>
      </c>
      <c r="H24317" t="b">
        <v>1</v>
      </c>
      <c r="I24317">
        <v>1</v>
      </c>
      <c r="K24317" s="2">
        <v>0</v>
      </c>
      <c r="M24317">
        <v>10</v>
      </c>
      <c r="N24317">
        <v>100</v>
      </c>
      <c r="O24317">
        <v>1</v>
      </c>
      <c r="P24317" s="5">
        <v>4.38</v>
      </c>
      <c r="Q24317" s="5">
        <v>0.13</v>
      </c>
      <c r="R24317" s="5" t="str" cm="1">
        <f t="array" ref="R24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17" s="5">
        <v>194</v>
      </c>
      <c r="T24317" s="5">
        <v>9</v>
      </c>
      <c r="U24317" s="5">
        <v>447</v>
      </c>
      <c r="V24317" s="5">
        <v>26</v>
      </c>
    </row>
    <row r="24318" spans="1:22" x14ac:dyDescent="0.2">
      <c r="A24318" t="s">
        <v>26</v>
      </c>
      <c r="B24318" s="1">
        <v>324</v>
      </c>
      <c r="C24318" t="s">
        <v>16</v>
      </c>
      <c r="D24318" t="s">
        <v>18</v>
      </c>
      <c r="E24318" t="b">
        <v>0</v>
      </c>
      <c r="F24318" t="b">
        <v>0</v>
      </c>
      <c r="G24318">
        <v>2</v>
      </c>
      <c r="H24318" t="b">
        <v>0</v>
      </c>
      <c r="I24318">
        <v>0</v>
      </c>
      <c r="K24318" s="2">
        <v>0</v>
      </c>
      <c r="M24318">
        <v>10</v>
      </c>
      <c r="N24318">
        <v>100</v>
      </c>
      <c r="O24318">
        <v>1</v>
      </c>
      <c r="P24318" s="5">
        <v>1.99</v>
      </c>
      <c r="Q24318" s="5">
        <v>0.3</v>
      </c>
      <c r="R24318" s="5" t="str" cm="1">
        <f t="array" ref="R24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18" s="5">
        <v>274</v>
      </c>
      <c r="T24318" s="5">
        <v>13</v>
      </c>
      <c r="U24318" s="5">
        <v>812</v>
      </c>
      <c r="V24318" s="5">
        <v>48</v>
      </c>
    </row>
    <row r="24319" spans="1:22" x14ac:dyDescent="0.2">
      <c r="A24319" t="s">
        <v>26</v>
      </c>
      <c r="B24319" s="1">
        <v>272</v>
      </c>
      <c r="C24319" t="s">
        <v>16</v>
      </c>
      <c r="D24319" t="s">
        <v>18</v>
      </c>
      <c r="E24319" t="b">
        <v>0</v>
      </c>
      <c r="F24319" t="b">
        <v>0</v>
      </c>
      <c r="G24319">
        <v>3</v>
      </c>
      <c r="H24319" t="b">
        <v>0</v>
      </c>
      <c r="I24319">
        <v>0</v>
      </c>
      <c r="K24319" s="2">
        <v>1</v>
      </c>
      <c r="M24319">
        <v>9</v>
      </c>
      <c r="N24319">
        <v>80</v>
      </c>
      <c r="O24319">
        <v>1</v>
      </c>
      <c r="P24319" s="5">
        <v>2.5099999999999998</v>
      </c>
      <c r="Q24319" s="5">
        <v>0.32</v>
      </c>
      <c r="R24319" s="5" t="str" cm="1">
        <f t="array" ref="R24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19" s="5">
        <v>242</v>
      </c>
      <c r="T24319" s="5">
        <v>12</v>
      </c>
      <c r="U24319" s="5">
        <v>634</v>
      </c>
      <c r="V24319" s="5">
        <v>37</v>
      </c>
    </row>
    <row r="24320" spans="1:22" x14ac:dyDescent="0.2">
      <c r="A24320" t="s">
        <v>26</v>
      </c>
      <c r="B24320" s="1">
        <v>255</v>
      </c>
      <c r="C24320" t="s">
        <v>16</v>
      </c>
      <c r="D24320" t="s">
        <v>18</v>
      </c>
      <c r="E24320" t="b">
        <v>0</v>
      </c>
      <c r="F24320" t="b">
        <v>0</v>
      </c>
      <c r="G24320">
        <v>2</v>
      </c>
      <c r="H24320" t="b">
        <v>0</v>
      </c>
      <c r="I24320">
        <v>0</v>
      </c>
      <c r="K24320" s="2">
        <v>0</v>
      </c>
      <c r="M24320">
        <v>10</v>
      </c>
      <c r="N24320">
        <v>100</v>
      </c>
      <c r="O24320">
        <v>1</v>
      </c>
      <c r="P24320" s="5">
        <v>1.46</v>
      </c>
      <c r="Q24320" s="5">
        <v>0.14000000000000001</v>
      </c>
      <c r="R24320" s="5" t="str" cm="1">
        <f t="array" ref="R24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20" s="5">
        <v>337</v>
      </c>
      <c r="T24320" s="5">
        <v>16</v>
      </c>
      <c r="U24320" s="5">
        <v>954</v>
      </c>
      <c r="V24320" s="5">
        <v>56</v>
      </c>
    </row>
    <row r="24321" spans="1:22" x14ac:dyDescent="0.2">
      <c r="A24321" t="s">
        <v>26</v>
      </c>
      <c r="B24321" s="1">
        <v>194</v>
      </c>
      <c r="C24321" t="s">
        <v>16</v>
      </c>
      <c r="D24321" t="s">
        <v>18</v>
      </c>
      <c r="E24321" t="b">
        <v>0</v>
      </c>
      <c r="F24321" t="b">
        <v>0</v>
      </c>
      <c r="G24321">
        <v>2</v>
      </c>
      <c r="H24321" t="b">
        <v>0</v>
      </c>
      <c r="I24321">
        <v>1</v>
      </c>
      <c r="K24321" s="2">
        <v>0</v>
      </c>
      <c r="M24321">
        <v>10</v>
      </c>
      <c r="N24321">
        <v>80</v>
      </c>
      <c r="O24321">
        <v>0</v>
      </c>
      <c r="P24321" s="5">
        <v>1.97</v>
      </c>
      <c r="Q24321" s="5">
        <v>0.05</v>
      </c>
      <c r="R24321" s="5" t="str" cm="1">
        <f t="array" ref="R24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21" s="5">
        <v>278</v>
      </c>
      <c r="T24321" s="5">
        <v>14</v>
      </c>
      <c r="U24321" s="5">
        <v>738</v>
      </c>
      <c r="V24321" s="5">
        <v>43</v>
      </c>
    </row>
    <row r="24322" spans="1:22" x14ac:dyDescent="0.2">
      <c r="A24322" t="s">
        <v>26</v>
      </c>
      <c r="B24322" s="1">
        <v>671</v>
      </c>
      <c r="C24322" t="s">
        <v>16</v>
      </c>
      <c r="D24322" t="s">
        <v>18</v>
      </c>
      <c r="E24322" t="b">
        <v>0</v>
      </c>
      <c r="F24322" t="b">
        <v>0</v>
      </c>
      <c r="G24322">
        <v>4</v>
      </c>
      <c r="H24322" t="b">
        <v>0</v>
      </c>
      <c r="I24322">
        <v>1</v>
      </c>
      <c r="K24322" s="2">
        <v>0</v>
      </c>
      <c r="M24322">
        <v>9</v>
      </c>
      <c r="N24322">
        <v>100</v>
      </c>
      <c r="O24322">
        <v>1</v>
      </c>
      <c r="P24322" s="5">
        <v>1.69</v>
      </c>
      <c r="Q24322" s="5">
        <v>0.28999999999999998</v>
      </c>
      <c r="R24322" s="5" t="str" cm="1">
        <f t="array" ref="R24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22" s="5">
        <v>303</v>
      </c>
      <c r="T24322" s="5">
        <v>15</v>
      </c>
      <c r="U24322" s="5">
        <v>789</v>
      </c>
      <c r="V24322" s="5">
        <v>46</v>
      </c>
    </row>
    <row r="24323" spans="1:22" x14ac:dyDescent="0.2">
      <c r="A24323" t="s">
        <v>26</v>
      </c>
      <c r="B24323" s="1">
        <v>444</v>
      </c>
      <c r="C24323" t="s">
        <v>16</v>
      </c>
      <c r="D24323" t="s">
        <v>18</v>
      </c>
      <c r="E24323" t="b">
        <v>0</v>
      </c>
      <c r="F24323" t="b">
        <v>0</v>
      </c>
      <c r="G24323">
        <v>4</v>
      </c>
      <c r="H24323" t="b">
        <v>0</v>
      </c>
      <c r="I24323">
        <v>1</v>
      </c>
      <c r="K24323" s="2">
        <v>0</v>
      </c>
      <c r="M24323">
        <v>8</v>
      </c>
      <c r="N24323">
        <v>87</v>
      </c>
      <c r="O24323">
        <v>1</v>
      </c>
      <c r="P24323" s="5">
        <v>1.76</v>
      </c>
      <c r="Q24323" s="5">
        <v>0.28000000000000003</v>
      </c>
      <c r="R24323" s="5" t="str" cm="1">
        <f t="array" ref="R24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23" s="5">
        <v>296</v>
      </c>
      <c r="T24323" s="5">
        <v>14</v>
      </c>
      <c r="U24323" s="5">
        <v>775</v>
      </c>
      <c r="V24323" s="5">
        <v>46</v>
      </c>
    </row>
    <row r="24324" spans="1:22" x14ac:dyDescent="0.2">
      <c r="A24324" t="s">
        <v>26</v>
      </c>
      <c r="B24324" s="1">
        <v>246</v>
      </c>
      <c r="C24324" t="s">
        <v>16</v>
      </c>
      <c r="D24324" t="s">
        <v>18</v>
      </c>
      <c r="E24324" t="b">
        <v>0</v>
      </c>
      <c r="F24324" t="b">
        <v>0</v>
      </c>
      <c r="G24324">
        <v>2</v>
      </c>
      <c r="H24324" t="b">
        <v>1</v>
      </c>
      <c r="I24324">
        <v>1</v>
      </c>
      <c r="K24324" s="2">
        <v>0</v>
      </c>
      <c r="M24324">
        <v>10</v>
      </c>
      <c r="N24324">
        <v>88</v>
      </c>
      <c r="O24324">
        <v>1</v>
      </c>
      <c r="P24324" s="5">
        <v>4.4800000000000004</v>
      </c>
      <c r="Q24324" s="5">
        <v>0.23</v>
      </c>
      <c r="R24324" s="5" t="str" cm="1">
        <f t="array" ref="R24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24" s="5">
        <v>191</v>
      </c>
      <c r="T24324" s="5">
        <v>9</v>
      </c>
      <c r="U24324" s="5">
        <v>437</v>
      </c>
      <c r="V24324" s="5">
        <v>26</v>
      </c>
    </row>
    <row r="24325" spans="1:22" x14ac:dyDescent="0.2">
      <c r="A24325" t="s">
        <v>26</v>
      </c>
      <c r="B24325" s="1">
        <v>234</v>
      </c>
      <c r="C24325" t="s">
        <v>16</v>
      </c>
      <c r="D24325" t="s">
        <v>18</v>
      </c>
      <c r="E24325" t="b">
        <v>0</v>
      </c>
      <c r="F24325" t="b">
        <v>0</v>
      </c>
      <c r="G24325">
        <v>2</v>
      </c>
      <c r="H24325" t="b">
        <v>0</v>
      </c>
      <c r="I24325">
        <v>0</v>
      </c>
      <c r="K24325" s="2">
        <v>0</v>
      </c>
      <c r="M24325">
        <v>8</v>
      </c>
      <c r="N24325">
        <v>80</v>
      </c>
      <c r="O24325">
        <v>1</v>
      </c>
      <c r="P24325" s="5">
        <v>2.2000000000000002</v>
      </c>
      <c r="Q24325" s="5">
        <v>0.18</v>
      </c>
      <c r="R24325" s="5" t="str" cm="1">
        <f t="array" ref="R24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25" s="5">
        <v>256</v>
      </c>
      <c r="T24325" s="5">
        <v>12</v>
      </c>
      <c r="U24325" s="5">
        <v>747</v>
      </c>
      <c r="V24325" s="5">
        <v>44</v>
      </c>
    </row>
    <row r="24326" spans="1:22" x14ac:dyDescent="0.2">
      <c r="A24326" t="s">
        <v>26</v>
      </c>
      <c r="B24326" s="1">
        <v>255</v>
      </c>
      <c r="C24326" t="s">
        <v>16</v>
      </c>
      <c r="D24326" t="s">
        <v>18</v>
      </c>
      <c r="E24326" t="b">
        <v>0</v>
      </c>
      <c r="F24326" t="b">
        <v>0</v>
      </c>
      <c r="G24326">
        <v>4</v>
      </c>
      <c r="H24326" t="b">
        <v>0</v>
      </c>
      <c r="I24326">
        <v>0</v>
      </c>
      <c r="K24326" s="2">
        <v>0</v>
      </c>
      <c r="M24326">
        <v>10</v>
      </c>
      <c r="N24326">
        <v>100</v>
      </c>
      <c r="O24326">
        <v>1</v>
      </c>
      <c r="P24326" s="5">
        <v>4.05</v>
      </c>
      <c r="Q24326" s="5">
        <v>0.33</v>
      </c>
      <c r="R24326" s="5" t="str" cm="1">
        <f t="array" ref="R24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26" s="5">
        <v>172</v>
      </c>
      <c r="T24326" s="5">
        <v>8</v>
      </c>
      <c r="U24326" s="5">
        <v>411</v>
      </c>
      <c r="V24326" s="5">
        <v>24</v>
      </c>
    </row>
    <row r="24327" spans="1:22" x14ac:dyDescent="0.2">
      <c r="A24327" t="s">
        <v>26</v>
      </c>
      <c r="B24327" s="1">
        <v>313</v>
      </c>
      <c r="C24327" t="s">
        <v>16</v>
      </c>
      <c r="D24327" t="s">
        <v>18</v>
      </c>
      <c r="E24327" t="b">
        <v>0</v>
      </c>
      <c r="F24327" t="b">
        <v>0</v>
      </c>
      <c r="G24327">
        <v>2</v>
      </c>
      <c r="H24327" t="b">
        <v>0</v>
      </c>
      <c r="I24327">
        <v>0</v>
      </c>
      <c r="K24327" s="2">
        <v>0</v>
      </c>
      <c r="M24327">
        <v>10</v>
      </c>
      <c r="N24327">
        <v>100</v>
      </c>
      <c r="O24327">
        <v>1</v>
      </c>
      <c r="P24327" s="5">
        <v>1.86</v>
      </c>
      <c r="Q24327" s="5">
        <v>0.23</v>
      </c>
      <c r="R24327" s="5" t="str" cm="1">
        <f t="array" ref="R24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27" s="5">
        <v>288</v>
      </c>
      <c r="T24327" s="5">
        <v>14</v>
      </c>
      <c r="U24327" s="5">
        <v>750</v>
      </c>
      <c r="V24327" s="5">
        <v>44</v>
      </c>
    </row>
    <row r="24328" spans="1:22" x14ac:dyDescent="0.2">
      <c r="A24328" t="s">
        <v>26</v>
      </c>
      <c r="B24328" s="1">
        <v>249</v>
      </c>
      <c r="C24328" t="s">
        <v>16</v>
      </c>
      <c r="D24328" t="s">
        <v>18</v>
      </c>
      <c r="E24328" t="b">
        <v>0</v>
      </c>
      <c r="F24328" t="b">
        <v>0</v>
      </c>
      <c r="G24328">
        <v>2</v>
      </c>
      <c r="H24328" t="b">
        <v>0</v>
      </c>
      <c r="I24328">
        <v>0</v>
      </c>
      <c r="K24328" s="2">
        <v>0</v>
      </c>
      <c r="M24328">
        <v>10</v>
      </c>
      <c r="N24328">
        <v>92</v>
      </c>
      <c r="O24328">
        <v>0</v>
      </c>
      <c r="P24328" s="5">
        <v>2.5499999999999998</v>
      </c>
      <c r="Q24328" s="5">
        <v>0.28000000000000003</v>
      </c>
      <c r="R24328" s="5" t="str" cm="1">
        <f t="array" ref="R24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28" s="5">
        <v>240</v>
      </c>
      <c r="T24328" s="5">
        <v>12</v>
      </c>
      <c r="U24328" s="5">
        <v>618</v>
      </c>
      <c r="V24328" s="5">
        <v>36</v>
      </c>
    </row>
    <row r="24329" spans="1:22" x14ac:dyDescent="0.2">
      <c r="A24329" t="s">
        <v>26</v>
      </c>
      <c r="B24329" s="1">
        <v>253</v>
      </c>
      <c r="C24329" t="s">
        <v>16</v>
      </c>
      <c r="D24329" t="s">
        <v>18</v>
      </c>
      <c r="E24329" t="b">
        <v>0</v>
      </c>
      <c r="F24329" t="b">
        <v>0</v>
      </c>
      <c r="G24329">
        <v>3</v>
      </c>
      <c r="H24329" t="b">
        <v>0</v>
      </c>
      <c r="I24329">
        <v>0</v>
      </c>
      <c r="K24329" s="2">
        <v>0</v>
      </c>
      <c r="M24329">
        <v>9</v>
      </c>
      <c r="N24329">
        <v>91</v>
      </c>
      <c r="O24329">
        <v>0</v>
      </c>
      <c r="P24329" s="5">
        <v>3.12</v>
      </c>
      <c r="Q24329" s="5">
        <v>7.0000000000000007E-2</v>
      </c>
      <c r="R24329" s="5" t="str" cm="1">
        <f t="array" ref="R24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29" s="5">
        <v>204</v>
      </c>
      <c r="T24329" s="5">
        <v>10</v>
      </c>
      <c r="U24329" s="5">
        <v>523</v>
      </c>
      <c r="V24329" s="5">
        <v>31</v>
      </c>
    </row>
    <row r="24330" spans="1:22" x14ac:dyDescent="0.2">
      <c r="A24330" t="s">
        <v>26</v>
      </c>
      <c r="B24330" s="1">
        <v>359</v>
      </c>
      <c r="C24330" t="s">
        <v>16</v>
      </c>
      <c r="D24330" t="s">
        <v>18</v>
      </c>
      <c r="E24330" t="b">
        <v>0</v>
      </c>
      <c r="F24330" t="b">
        <v>0</v>
      </c>
      <c r="G24330">
        <v>4</v>
      </c>
      <c r="H24330" t="b">
        <v>0</v>
      </c>
      <c r="I24330">
        <v>0</v>
      </c>
      <c r="K24330" s="2">
        <v>0</v>
      </c>
      <c r="M24330">
        <v>9</v>
      </c>
      <c r="N24330">
        <v>92</v>
      </c>
      <c r="O24330">
        <v>1</v>
      </c>
      <c r="P24330" s="5">
        <v>3.7</v>
      </c>
      <c r="Q24330" s="5">
        <v>0.41</v>
      </c>
      <c r="R24330" s="5" t="str" cm="1">
        <f t="array" ref="R24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30" s="5">
        <v>187</v>
      </c>
      <c r="T24330" s="5">
        <v>9</v>
      </c>
      <c r="U24330" s="5">
        <v>455</v>
      </c>
      <c r="V24330" s="5">
        <v>27</v>
      </c>
    </row>
    <row r="24331" spans="1:22" x14ac:dyDescent="0.2">
      <c r="A24331" t="s">
        <v>26</v>
      </c>
      <c r="B24331" s="1">
        <v>373</v>
      </c>
      <c r="C24331" t="s">
        <v>16</v>
      </c>
      <c r="D24331" t="s">
        <v>18</v>
      </c>
      <c r="E24331" t="b">
        <v>0</v>
      </c>
      <c r="F24331" t="b">
        <v>0</v>
      </c>
      <c r="G24331">
        <v>4</v>
      </c>
      <c r="H24331" t="b">
        <v>0</v>
      </c>
      <c r="I24331">
        <v>0</v>
      </c>
      <c r="K24331" s="2">
        <v>0</v>
      </c>
      <c r="M24331">
        <v>10</v>
      </c>
      <c r="N24331">
        <v>100</v>
      </c>
      <c r="O24331">
        <v>1</v>
      </c>
      <c r="P24331" s="5">
        <v>4.4400000000000004</v>
      </c>
      <c r="Q24331" s="5">
        <v>0.45</v>
      </c>
      <c r="R24331" s="5" t="str" cm="1">
        <f t="array" ref="R24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31" s="5">
        <v>157</v>
      </c>
      <c r="T24331" s="5">
        <v>8</v>
      </c>
      <c r="U24331" s="5">
        <v>374</v>
      </c>
      <c r="V24331" s="5">
        <v>22</v>
      </c>
    </row>
    <row r="24332" spans="1:22" x14ac:dyDescent="0.2">
      <c r="A24332" t="s">
        <v>26</v>
      </c>
      <c r="B24332" s="1">
        <v>182</v>
      </c>
      <c r="C24332" t="s">
        <v>16</v>
      </c>
      <c r="D24332" t="s">
        <v>18</v>
      </c>
      <c r="E24332" t="b">
        <v>0</v>
      </c>
      <c r="F24332" t="b">
        <v>0</v>
      </c>
      <c r="G24332">
        <v>2</v>
      </c>
      <c r="H24332" t="b">
        <v>1</v>
      </c>
      <c r="I24332">
        <v>0</v>
      </c>
      <c r="K24332" s="2">
        <v>0</v>
      </c>
      <c r="M24332">
        <v>10</v>
      </c>
      <c r="N24332">
        <v>93</v>
      </c>
      <c r="O24332">
        <v>0</v>
      </c>
      <c r="P24332" s="5">
        <v>3.01</v>
      </c>
      <c r="Q24332" s="5">
        <v>0.08</v>
      </c>
      <c r="R24332" s="5" t="str" cm="1">
        <f t="array" ref="R24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32" s="5">
        <v>215</v>
      </c>
      <c r="T24332" s="5">
        <v>10</v>
      </c>
      <c r="U24332" s="5">
        <v>545</v>
      </c>
      <c r="V24332" s="5">
        <v>32</v>
      </c>
    </row>
    <row r="24333" spans="1:22" x14ac:dyDescent="0.2">
      <c r="A24333" t="s">
        <v>26</v>
      </c>
      <c r="B24333" s="1">
        <v>243</v>
      </c>
      <c r="C24333" t="s">
        <v>16</v>
      </c>
      <c r="D24333" t="s">
        <v>18</v>
      </c>
      <c r="E24333" t="b">
        <v>0</v>
      </c>
      <c r="F24333" t="b">
        <v>0</v>
      </c>
      <c r="G24333">
        <v>4</v>
      </c>
      <c r="H24333" t="b">
        <v>0</v>
      </c>
      <c r="I24333">
        <v>0</v>
      </c>
      <c r="K24333" s="2">
        <v>0</v>
      </c>
      <c r="M24333">
        <v>10</v>
      </c>
      <c r="N24333">
        <v>100</v>
      </c>
      <c r="O24333">
        <v>2</v>
      </c>
      <c r="P24333" s="5">
        <v>3.25</v>
      </c>
      <c r="Q24333" s="5">
        <v>0.09</v>
      </c>
      <c r="R24333" s="5" t="str" cm="1">
        <f t="array" ref="R24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33" s="5">
        <v>198</v>
      </c>
      <c r="T24333" s="5">
        <v>10</v>
      </c>
      <c r="U24333" s="5">
        <v>514</v>
      </c>
      <c r="V24333" s="5">
        <v>30</v>
      </c>
    </row>
    <row r="24334" spans="1:22" x14ac:dyDescent="0.2">
      <c r="A24334" t="s">
        <v>26</v>
      </c>
      <c r="B24334" s="1">
        <v>216</v>
      </c>
      <c r="C24334" t="s">
        <v>16</v>
      </c>
      <c r="D24334" t="s">
        <v>18</v>
      </c>
      <c r="E24334" t="b">
        <v>0</v>
      </c>
      <c r="F24334" t="b">
        <v>0</v>
      </c>
      <c r="G24334">
        <v>2</v>
      </c>
      <c r="H24334" t="b">
        <v>0</v>
      </c>
      <c r="I24334">
        <v>0</v>
      </c>
      <c r="K24334" s="2">
        <v>0</v>
      </c>
      <c r="M24334">
        <v>9</v>
      </c>
      <c r="N24334">
        <v>94</v>
      </c>
      <c r="O24334">
        <v>1</v>
      </c>
      <c r="P24334" s="5">
        <v>1.51</v>
      </c>
      <c r="Q24334" s="5">
        <v>0.05</v>
      </c>
      <c r="R24334" s="5" t="str" cm="1">
        <f t="array" ref="R24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34" s="5">
        <v>330</v>
      </c>
      <c r="T24334" s="5">
        <v>16</v>
      </c>
      <c r="U24334" s="5">
        <v>934</v>
      </c>
      <c r="V24334" s="5">
        <v>55</v>
      </c>
    </row>
    <row r="24335" spans="1:22" x14ac:dyDescent="0.2">
      <c r="A24335" t="s">
        <v>26</v>
      </c>
      <c r="B24335" s="1">
        <v>201</v>
      </c>
      <c r="C24335" t="s">
        <v>16</v>
      </c>
      <c r="D24335" t="s">
        <v>17</v>
      </c>
      <c r="E24335" t="b">
        <v>0</v>
      </c>
      <c r="F24335" t="b">
        <v>1</v>
      </c>
      <c r="G24335">
        <v>2</v>
      </c>
      <c r="H24335" t="b">
        <v>0</v>
      </c>
      <c r="I24335">
        <v>0</v>
      </c>
      <c r="K24335" s="2">
        <v>0</v>
      </c>
      <c r="M24335">
        <v>9</v>
      </c>
      <c r="N24335">
        <v>86</v>
      </c>
      <c r="O24335">
        <v>1</v>
      </c>
      <c r="P24335" s="5">
        <v>2.99</v>
      </c>
      <c r="Q24335" s="5">
        <v>0.38</v>
      </c>
      <c r="R24335" s="5" t="str" cm="1">
        <f t="array" ref="R24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35" s="5">
        <v>226</v>
      </c>
      <c r="T24335" s="5">
        <v>11</v>
      </c>
      <c r="U24335" s="5">
        <v>533</v>
      </c>
      <c r="V24335" s="5">
        <v>31</v>
      </c>
    </row>
    <row r="24336" spans="1:22" x14ac:dyDescent="0.2">
      <c r="A24336" t="s">
        <v>26</v>
      </c>
      <c r="B24336" s="1">
        <v>382</v>
      </c>
      <c r="C24336" t="s">
        <v>16</v>
      </c>
      <c r="D24336" t="s">
        <v>18</v>
      </c>
      <c r="E24336" t="b">
        <v>0</v>
      </c>
      <c r="F24336" t="b">
        <v>0</v>
      </c>
      <c r="G24336">
        <v>2</v>
      </c>
      <c r="H24336" t="b">
        <v>0</v>
      </c>
      <c r="I24336">
        <v>0</v>
      </c>
      <c r="K24336" s="2">
        <v>1</v>
      </c>
      <c r="M24336">
        <v>7</v>
      </c>
      <c r="N24336">
        <v>77</v>
      </c>
      <c r="O24336">
        <v>1</v>
      </c>
      <c r="P24336" s="5">
        <v>2.21</v>
      </c>
      <c r="Q24336" s="5">
        <v>0.35</v>
      </c>
      <c r="R24336" s="5" t="str" cm="1">
        <f t="array" ref="R24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36" s="5">
        <v>257</v>
      </c>
      <c r="T24336" s="5">
        <v>13</v>
      </c>
      <c r="U24336" s="5">
        <v>702</v>
      </c>
      <c r="V24336" s="5">
        <v>41</v>
      </c>
    </row>
    <row r="24337" spans="1:22" x14ac:dyDescent="0.2">
      <c r="A24337" t="s">
        <v>26</v>
      </c>
      <c r="B24337" s="1">
        <v>191</v>
      </c>
      <c r="C24337" t="s">
        <v>16</v>
      </c>
      <c r="D24337" t="s">
        <v>18</v>
      </c>
      <c r="E24337" t="b">
        <v>0</v>
      </c>
      <c r="F24337" t="b">
        <v>0</v>
      </c>
      <c r="G24337">
        <v>4</v>
      </c>
      <c r="H24337" t="b">
        <v>1</v>
      </c>
      <c r="I24337">
        <v>1</v>
      </c>
      <c r="K24337" s="2">
        <v>0</v>
      </c>
      <c r="M24337">
        <v>10</v>
      </c>
      <c r="N24337">
        <v>95</v>
      </c>
      <c r="O24337">
        <v>1</v>
      </c>
      <c r="P24337" s="5">
        <v>2.4300000000000002</v>
      </c>
      <c r="Q24337" s="5">
        <v>7.0000000000000007E-2</v>
      </c>
      <c r="R24337" s="5" t="str" cm="1">
        <f t="array" ref="R24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37" s="5">
        <v>250</v>
      </c>
      <c r="T24337" s="5">
        <v>12</v>
      </c>
      <c r="U24337" s="5">
        <v>657</v>
      </c>
      <c r="V24337" s="5">
        <v>39</v>
      </c>
    </row>
    <row r="24338" spans="1:22" x14ac:dyDescent="0.2">
      <c r="A24338" t="s">
        <v>26</v>
      </c>
      <c r="B24338" s="1">
        <v>192</v>
      </c>
      <c r="C24338" t="s">
        <v>16</v>
      </c>
      <c r="D24338" t="s">
        <v>18</v>
      </c>
      <c r="E24338" t="b">
        <v>0</v>
      </c>
      <c r="F24338" t="b">
        <v>0</v>
      </c>
      <c r="G24338">
        <v>3</v>
      </c>
      <c r="H24338" t="b">
        <v>0</v>
      </c>
      <c r="I24338">
        <v>1</v>
      </c>
      <c r="K24338" s="2">
        <v>0</v>
      </c>
      <c r="M24338">
        <v>8</v>
      </c>
      <c r="N24338">
        <v>70</v>
      </c>
      <c r="O24338">
        <v>1</v>
      </c>
      <c r="P24338" s="5">
        <v>2.29</v>
      </c>
      <c r="Q24338" s="5">
        <v>0.18</v>
      </c>
      <c r="R24338" s="5" t="str" cm="1">
        <f t="array" ref="R24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38" s="5">
        <v>265</v>
      </c>
      <c r="T24338" s="5">
        <v>13</v>
      </c>
      <c r="U24338" s="5">
        <v>699</v>
      </c>
      <c r="V24338" s="5">
        <v>41</v>
      </c>
    </row>
    <row r="24339" spans="1:22" x14ac:dyDescent="0.2">
      <c r="A24339" t="s">
        <v>26</v>
      </c>
      <c r="B24339" s="1">
        <v>171</v>
      </c>
      <c r="C24339" t="s">
        <v>16</v>
      </c>
      <c r="D24339" t="s">
        <v>18</v>
      </c>
      <c r="E24339" t="b">
        <v>0</v>
      </c>
      <c r="F24339" t="b">
        <v>0</v>
      </c>
      <c r="G24339">
        <v>2</v>
      </c>
      <c r="H24339" t="b">
        <v>0</v>
      </c>
      <c r="I24339">
        <v>0</v>
      </c>
      <c r="K24339" s="2">
        <v>1</v>
      </c>
      <c r="M24339">
        <v>7</v>
      </c>
      <c r="N24339">
        <v>76</v>
      </c>
      <c r="O24339">
        <v>0</v>
      </c>
      <c r="P24339" s="5">
        <v>1.64</v>
      </c>
      <c r="Q24339" s="5">
        <v>0.16</v>
      </c>
      <c r="R24339" s="5" t="str" cm="1">
        <f t="array" ref="R24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39" s="5">
        <v>317</v>
      </c>
      <c r="T24339" s="5">
        <v>15</v>
      </c>
      <c r="U24339" s="5">
        <v>917</v>
      </c>
      <c r="V24339" s="5">
        <v>54</v>
      </c>
    </row>
    <row r="24340" spans="1:22" x14ac:dyDescent="0.2">
      <c r="A24340" t="s">
        <v>26</v>
      </c>
      <c r="B24340" s="1">
        <v>487</v>
      </c>
      <c r="C24340" t="s">
        <v>16</v>
      </c>
      <c r="D24340" t="s">
        <v>18</v>
      </c>
      <c r="E24340" t="b">
        <v>0</v>
      </c>
      <c r="F24340" t="b">
        <v>0</v>
      </c>
      <c r="G24340">
        <v>4</v>
      </c>
      <c r="H24340" t="b">
        <v>0</v>
      </c>
      <c r="I24340">
        <v>0</v>
      </c>
      <c r="K24340" s="2">
        <v>0</v>
      </c>
      <c r="M24340">
        <v>10</v>
      </c>
      <c r="N24340">
        <v>96</v>
      </c>
      <c r="O24340">
        <v>2</v>
      </c>
      <c r="P24340" s="5">
        <v>4.46</v>
      </c>
      <c r="Q24340" s="5">
        <v>0.13</v>
      </c>
      <c r="R24340" s="5" t="str" cm="1">
        <f t="array" ref="R24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40" s="5">
        <v>161</v>
      </c>
      <c r="T24340" s="5">
        <v>8</v>
      </c>
      <c r="U24340" s="5">
        <v>380</v>
      </c>
      <c r="V24340" s="5">
        <v>22</v>
      </c>
    </row>
    <row r="24341" spans="1:22" x14ac:dyDescent="0.2">
      <c r="A24341" t="s">
        <v>26</v>
      </c>
      <c r="B24341" s="1">
        <v>230</v>
      </c>
      <c r="C24341" t="s">
        <v>16</v>
      </c>
      <c r="D24341" t="s">
        <v>18</v>
      </c>
      <c r="E24341" t="b">
        <v>0</v>
      </c>
      <c r="F24341" t="b">
        <v>0</v>
      </c>
      <c r="G24341">
        <v>4</v>
      </c>
      <c r="H24341" t="b">
        <v>1</v>
      </c>
      <c r="I24341">
        <v>0</v>
      </c>
      <c r="K24341" s="2">
        <v>0</v>
      </c>
      <c r="M24341">
        <v>9</v>
      </c>
      <c r="N24341">
        <v>96</v>
      </c>
      <c r="O24341">
        <v>1</v>
      </c>
      <c r="P24341" s="5">
        <v>2.44</v>
      </c>
      <c r="Q24341" s="5">
        <v>0.21</v>
      </c>
      <c r="R24341" s="5" t="str" cm="1">
        <f t="array" ref="R24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41" s="5">
        <v>249</v>
      </c>
      <c r="T24341" s="5">
        <v>12</v>
      </c>
      <c r="U24341" s="5">
        <v>639</v>
      </c>
      <c r="V24341" s="5">
        <v>38</v>
      </c>
    </row>
    <row r="24342" spans="1:22" x14ac:dyDescent="0.2">
      <c r="A24342" t="s">
        <v>26</v>
      </c>
      <c r="B24342" s="1">
        <v>153</v>
      </c>
      <c r="C24342" t="s">
        <v>16</v>
      </c>
      <c r="D24342" t="s">
        <v>17</v>
      </c>
      <c r="E24342" t="b">
        <v>0</v>
      </c>
      <c r="F24342" t="b">
        <v>1</v>
      </c>
      <c r="G24342">
        <v>2</v>
      </c>
      <c r="H24342" t="b">
        <v>0</v>
      </c>
      <c r="I24342">
        <v>0</v>
      </c>
      <c r="K24342" s="2">
        <v>0</v>
      </c>
      <c r="M24342">
        <v>10</v>
      </c>
      <c r="N24342">
        <v>94</v>
      </c>
      <c r="O24342">
        <v>1</v>
      </c>
      <c r="P24342" s="5">
        <v>3.23</v>
      </c>
      <c r="Q24342" s="5">
        <v>0.25</v>
      </c>
      <c r="R24342" s="5" t="str" cm="1">
        <f t="array" ref="R24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42" s="5">
        <v>200</v>
      </c>
      <c r="T24342" s="5">
        <v>10</v>
      </c>
      <c r="U24342" s="5">
        <v>517</v>
      </c>
      <c r="V24342" s="5">
        <v>30</v>
      </c>
    </row>
    <row r="24343" spans="1:22" x14ac:dyDescent="0.2">
      <c r="A24343" t="s">
        <v>26</v>
      </c>
      <c r="B24343" s="1">
        <v>440</v>
      </c>
      <c r="C24343" t="s">
        <v>16</v>
      </c>
      <c r="D24343" t="s">
        <v>18</v>
      </c>
      <c r="E24343" t="b">
        <v>0</v>
      </c>
      <c r="F24343" t="b">
        <v>0</v>
      </c>
      <c r="G24343">
        <v>4</v>
      </c>
      <c r="H24343" t="b">
        <v>1</v>
      </c>
      <c r="I24343">
        <v>0</v>
      </c>
      <c r="K24343" s="2">
        <v>0</v>
      </c>
      <c r="M24343">
        <v>10</v>
      </c>
      <c r="N24343">
        <v>100</v>
      </c>
      <c r="O24343">
        <v>2</v>
      </c>
      <c r="P24343" s="5">
        <v>1.93</v>
      </c>
      <c r="Q24343" s="5">
        <v>0.08</v>
      </c>
      <c r="R24343" s="5" t="str" cm="1">
        <f t="array" ref="R24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43" s="5">
        <v>280</v>
      </c>
      <c r="T24343" s="5">
        <v>14</v>
      </c>
      <c r="U24343" s="5">
        <v>745</v>
      </c>
      <c r="V24343" s="5">
        <v>44</v>
      </c>
    </row>
    <row r="24344" spans="1:22" x14ac:dyDescent="0.2">
      <c r="A24344" t="s">
        <v>26</v>
      </c>
      <c r="B24344" s="1">
        <v>176</v>
      </c>
      <c r="C24344" t="s">
        <v>16</v>
      </c>
      <c r="D24344" t="s">
        <v>18</v>
      </c>
      <c r="E24344" t="b">
        <v>0</v>
      </c>
      <c r="F24344" t="b">
        <v>0</v>
      </c>
      <c r="G24344">
        <v>2</v>
      </c>
      <c r="H24344" t="b">
        <v>0</v>
      </c>
      <c r="I24344">
        <v>0</v>
      </c>
      <c r="K24344" s="2">
        <v>0</v>
      </c>
      <c r="M24344">
        <v>10</v>
      </c>
      <c r="N24344">
        <v>100</v>
      </c>
      <c r="O24344">
        <v>1</v>
      </c>
      <c r="P24344" s="5">
        <v>4.32</v>
      </c>
      <c r="Q24344" s="5">
        <v>0.19</v>
      </c>
      <c r="R24344" s="5" t="str" cm="1">
        <f t="array" ref="R24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44" s="5">
        <v>164</v>
      </c>
      <c r="T24344" s="5">
        <v>8</v>
      </c>
      <c r="U24344" s="5">
        <v>394</v>
      </c>
      <c r="V24344" s="5">
        <v>23</v>
      </c>
    </row>
    <row r="24345" spans="1:22" x14ac:dyDescent="0.2">
      <c r="A24345" t="s">
        <v>26</v>
      </c>
      <c r="B24345" s="1">
        <v>730</v>
      </c>
      <c r="C24345" t="s">
        <v>16</v>
      </c>
      <c r="D24345" t="s">
        <v>18</v>
      </c>
      <c r="E24345" t="b">
        <v>0</v>
      </c>
      <c r="F24345" t="b">
        <v>0</v>
      </c>
      <c r="G24345">
        <v>6</v>
      </c>
      <c r="H24345" t="b">
        <v>0</v>
      </c>
      <c r="I24345">
        <v>0</v>
      </c>
      <c r="K24345" s="2">
        <v>0</v>
      </c>
      <c r="M24345">
        <v>10</v>
      </c>
      <c r="N24345">
        <v>100</v>
      </c>
      <c r="O24345">
        <v>3</v>
      </c>
      <c r="P24345" s="5">
        <v>1.9</v>
      </c>
      <c r="Q24345" s="5">
        <v>0.04</v>
      </c>
      <c r="R24345" s="5" t="str" cm="1">
        <f t="array" ref="R24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45" s="5">
        <v>290</v>
      </c>
      <c r="T24345" s="5">
        <v>14</v>
      </c>
      <c r="U24345" s="5">
        <v>811</v>
      </c>
      <c r="V24345" s="5">
        <v>48</v>
      </c>
    </row>
    <row r="24346" spans="1:22" x14ac:dyDescent="0.2">
      <c r="A24346" t="s">
        <v>26</v>
      </c>
      <c r="B24346" s="1">
        <v>183</v>
      </c>
      <c r="C24346" t="s">
        <v>16</v>
      </c>
      <c r="D24346" t="s">
        <v>17</v>
      </c>
      <c r="E24346" t="b">
        <v>0</v>
      </c>
      <c r="F24346" t="b">
        <v>1</v>
      </c>
      <c r="G24346">
        <v>2</v>
      </c>
      <c r="H24346" t="b">
        <v>0</v>
      </c>
      <c r="I24346">
        <v>1</v>
      </c>
      <c r="K24346" s="2">
        <v>0</v>
      </c>
      <c r="M24346">
        <v>10</v>
      </c>
      <c r="N24346">
        <v>96</v>
      </c>
      <c r="O24346">
        <v>1</v>
      </c>
      <c r="P24346" s="5">
        <v>4.4000000000000004</v>
      </c>
      <c r="Q24346" s="5">
        <v>0.21</v>
      </c>
      <c r="R24346" s="5" t="str" cm="1">
        <f t="array" ref="R24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46" s="5">
        <v>162</v>
      </c>
      <c r="T24346" s="5">
        <v>8</v>
      </c>
      <c r="U24346" s="5">
        <v>385</v>
      </c>
      <c r="V24346" s="5">
        <v>23</v>
      </c>
    </row>
    <row r="24347" spans="1:22" x14ac:dyDescent="0.2">
      <c r="A24347" t="s">
        <v>26</v>
      </c>
      <c r="B24347" s="1">
        <v>314</v>
      </c>
      <c r="C24347" t="s">
        <v>16</v>
      </c>
      <c r="D24347" t="s">
        <v>18</v>
      </c>
      <c r="E24347" t="b">
        <v>0</v>
      </c>
      <c r="F24347" t="b">
        <v>0</v>
      </c>
      <c r="G24347">
        <v>2</v>
      </c>
      <c r="H24347" t="b">
        <v>1</v>
      </c>
      <c r="I24347">
        <v>1</v>
      </c>
      <c r="K24347" s="2">
        <v>0</v>
      </c>
      <c r="M24347">
        <v>10</v>
      </c>
      <c r="N24347">
        <v>97</v>
      </c>
      <c r="O24347">
        <v>0</v>
      </c>
      <c r="P24347" s="5">
        <v>1.33</v>
      </c>
      <c r="Q24347" s="5">
        <v>0.17</v>
      </c>
      <c r="R24347" s="5" t="str" cm="1">
        <f t="array" ref="R24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47" s="5">
        <v>348</v>
      </c>
      <c r="T24347" s="5">
        <v>17</v>
      </c>
      <c r="U24347" s="5">
        <v>901</v>
      </c>
      <c r="V24347" s="5">
        <v>53</v>
      </c>
    </row>
    <row r="24348" spans="1:22" x14ac:dyDescent="0.2">
      <c r="A24348" t="s">
        <v>26</v>
      </c>
      <c r="B24348" s="1">
        <v>438</v>
      </c>
      <c r="C24348" t="s">
        <v>16</v>
      </c>
      <c r="D24348" t="s">
        <v>18</v>
      </c>
      <c r="E24348" t="b">
        <v>0</v>
      </c>
      <c r="F24348" t="b">
        <v>0</v>
      </c>
      <c r="G24348">
        <v>4</v>
      </c>
      <c r="H24348" t="b">
        <v>0</v>
      </c>
      <c r="I24348">
        <v>0</v>
      </c>
      <c r="K24348" s="2">
        <v>0</v>
      </c>
      <c r="M24348">
        <v>10</v>
      </c>
      <c r="N24348">
        <v>94</v>
      </c>
      <c r="O24348">
        <v>2</v>
      </c>
      <c r="P24348" s="5">
        <v>4.1399999999999997</v>
      </c>
      <c r="Q24348" s="5">
        <v>0.06</v>
      </c>
      <c r="R24348" s="5" t="str" cm="1">
        <f t="array" ref="R24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48" s="5">
        <v>165</v>
      </c>
      <c r="T24348" s="5">
        <v>8</v>
      </c>
      <c r="U24348" s="5">
        <v>412</v>
      </c>
      <c r="V24348" s="5">
        <v>24</v>
      </c>
    </row>
    <row r="24349" spans="1:22" x14ac:dyDescent="0.2">
      <c r="A24349" t="s">
        <v>26</v>
      </c>
      <c r="B24349" s="1">
        <v>498</v>
      </c>
      <c r="C24349" t="s">
        <v>16</v>
      </c>
      <c r="D24349" t="s">
        <v>18</v>
      </c>
      <c r="E24349" t="b">
        <v>0</v>
      </c>
      <c r="F24349" t="b">
        <v>0</v>
      </c>
      <c r="G24349">
        <v>4</v>
      </c>
      <c r="H24349" t="b">
        <v>0</v>
      </c>
      <c r="I24349">
        <v>0</v>
      </c>
      <c r="K24349" s="2">
        <v>0</v>
      </c>
      <c r="M24349">
        <v>9</v>
      </c>
      <c r="N24349">
        <v>90</v>
      </c>
      <c r="O24349">
        <v>1</v>
      </c>
      <c r="P24349" s="5">
        <v>2.86</v>
      </c>
      <c r="Q24349" s="5">
        <v>0.22</v>
      </c>
      <c r="R24349" s="5" t="str" cm="1">
        <f t="array" ref="R24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49" s="5">
        <v>216</v>
      </c>
      <c r="T24349" s="5">
        <v>11</v>
      </c>
      <c r="U24349" s="5">
        <v>560</v>
      </c>
      <c r="V24349" s="5">
        <v>33</v>
      </c>
    </row>
    <row r="24350" spans="1:22" x14ac:dyDescent="0.2">
      <c r="A24350" t="s">
        <v>26</v>
      </c>
      <c r="B24350" s="1">
        <v>301</v>
      </c>
      <c r="C24350" t="s">
        <v>16</v>
      </c>
      <c r="D24350" t="s">
        <v>18</v>
      </c>
      <c r="E24350" t="b">
        <v>0</v>
      </c>
      <c r="F24350" t="b">
        <v>0</v>
      </c>
      <c r="G24350">
        <v>3</v>
      </c>
      <c r="H24350" t="b">
        <v>0</v>
      </c>
      <c r="I24350">
        <v>0</v>
      </c>
      <c r="K24350" s="2">
        <v>0</v>
      </c>
      <c r="M24350">
        <v>10</v>
      </c>
      <c r="N24350">
        <v>100</v>
      </c>
      <c r="O24350">
        <v>1</v>
      </c>
      <c r="P24350" s="5">
        <v>2.2400000000000002</v>
      </c>
      <c r="Q24350" s="5">
        <v>0.19</v>
      </c>
      <c r="R24350" s="5" t="str" cm="1">
        <f t="array" ref="R24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50" s="5">
        <v>294</v>
      </c>
      <c r="T24350" s="5">
        <v>14</v>
      </c>
      <c r="U24350" s="5">
        <v>667</v>
      </c>
      <c r="V24350" s="5">
        <v>39</v>
      </c>
    </row>
    <row r="24351" spans="1:22" x14ac:dyDescent="0.2">
      <c r="A24351" t="s">
        <v>26</v>
      </c>
      <c r="B24351" s="1">
        <v>183</v>
      </c>
      <c r="C24351" t="s">
        <v>16</v>
      </c>
      <c r="D24351" t="s">
        <v>18</v>
      </c>
      <c r="E24351" t="b">
        <v>0</v>
      </c>
      <c r="F24351" t="b">
        <v>0</v>
      </c>
      <c r="G24351">
        <v>4</v>
      </c>
      <c r="H24351" t="b">
        <v>0</v>
      </c>
      <c r="I24351">
        <v>0</v>
      </c>
      <c r="K24351" s="2">
        <v>0</v>
      </c>
      <c r="M24351">
        <v>9</v>
      </c>
      <c r="N24351">
        <v>88</v>
      </c>
      <c r="O24351">
        <v>0</v>
      </c>
      <c r="P24351" s="5">
        <v>1.84</v>
      </c>
      <c r="Q24351" s="5">
        <v>0.13</v>
      </c>
      <c r="R24351" s="5" t="str" cm="1">
        <f t="array" ref="R24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51" s="5">
        <v>311</v>
      </c>
      <c r="T24351" s="5">
        <v>15</v>
      </c>
      <c r="U24351" s="5">
        <v>848</v>
      </c>
      <c r="V24351" s="5">
        <v>50</v>
      </c>
    </row>
    <row r="24352" spans="1:22" x14ac:dyDescent="0.2">
      <c r="A24352" t="s">
        <v>26</v>
      </c>
      <c r="B24352" s="1">
        <v>278</v>
      </c>
      <c r="C24352" t="s">
        <v>16</v>
      </c>
      <c r="D24352" t="s">
        <v>18</v>
      </c>
      <c r="E24352" t="b">
        <v>0</v>
      </c>
      <c r="F24352" t="b">
        <v>0</v>
      </c>
      <c r="G24352">
        <v>3</v>
      </c>
      <c r="H24352" t="b">
        <v>0</v>
      </c>
      <c r="I24352">
        <v>0</v>
      </c>
      <c r="K24352" s="2">
        <v>0</v>
      </c>
      <c r="M24352">
        <v>10</v>
      </c>
      <c r="N24352">
        <v>97</v>
      </c>
      <c r="O24352">
        <v>1</v>
      </c>
      <c r="P24352" s="5">
        <v>4.03</v>
      </c>
      <c r="Q24352" s="5">
        <v>0.14000000000000001</v>
      </c>
      <c r="R24352" s="5" t="str" cm="1">
        <f t="array" ref="R24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52" s="5">
        <v>170</v>
      </c>
      <c r="T24352" s="5">
        <v>8</v>
      </c>
      <c r="U24352" s="5">
        <v>414</v>
      </c>
      <c r="V24352" s="5">
        <v>24</v>
      </c>
    </row>
    <row r="24353" spans="1:22" x14ac:dyDescent="0.2">
      <c r="A24353" t="s">
        <v>26</v>
      </c>
      <c r="B24353" s="1">
        <v>340</v>
      </c>
      <c r="C24353" t="s">
        <v>16</v>
      </c>
      <c r="D24353" t="s">
        <v>18</v>
      </c>
      <c r="E24353" t="b">
        <v>0</v>
      </c>
      <c r="F24353" t="b">
        <v>0</v>
      </c>
      <c r="G24353">
        <v>4</v>
      </c>
      <c r="H24353" t="b">
        <v>0</v>
      </c>
      <c r="I24353">
        <v>0</v>
      </c>
      <c r="K24353" s="2">
        <v>0</v>
      </c>
      <c r="M24353">
        <v>9</v>
      </c>
      <c r="N24353">
        <v>88</v>
      </c>
      <c r="O24353">
        <v>1</v>
      </c>
      <c r="P24353" s="5">
        <v>2.68</v>
      </c>
      <c r="Q24353" s="5">
        <v>0.22</v>
      </c>
      <c r="R24353" s="5" t="str" cm="1">
        <f t="array" ref="R24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53" s="5">
        <v>226</v>
      </c>
      <c r="T24353" s="5">
        <v>11</v>
      </c>
      <c r="U24353" s="5">
        <v>596</v>
      </c>
      <c r="V24353" s="5">
        <v>35</v>
      </c>
    </row>
    <row r="24354" spans="1:22" x14ac:dyDescent="0.2">
      <c r="A24354" t="s">
        <v>26</v>
      </c>
      <c r="B24354" s="1">
        <v>226</v>
      </c>
      <c r="C24354" t="s">
        <v>16</v>
      </c>
      <c r="D24354" t="s">
        <v>18</v>
      </c>
      <c r="E24354" t="b">
        <v>0</v>
      </c>
      <c r="F24354" t="b">
        <v>0</v>
      </c>
      <c r="G24354">
        <v>2</v>
      </c>
      <c r="H24354" t="b">
        <v>0</v>
      </c>
      <c r="I24354">
        <v>0</v>
      </c>
      <c r="K24354" s="2">
        <v>0</v>
      </c>
      <c r="M24354">
        <v>9</v>
      </c>
      <c r="N24354">
        <v>100</v>
      </c>
      <c r="O24354">
        <v>1</v>
      </c>
      <c r="P24354" s="5">
        <v>3.33</v>
      </c>
      <c r="Q24354" s="5">
        <v>0.15</v>
      </c>
      <c r="R24354" s="5" t="str" cm="1">
        <f t="array" ref="R24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54" s="5">
        <v>194</v>
      </c>
      <c r="T24354" s="5">
        <v>9</v>
      </c>
      <c r="U24354" s="5">
        <v>511</v>
      </c>
      <c r="V24354" s="5">
        <v>30</v>
      </c>
    </row>
    <row r="24355" spans="1:22" x14ac:dyDescent="0.2">
      <c r="A24355" t="s">
        <v>26</v>
      </c>
      <c r="B24355" s="1">
        <v>305</v>
      </c>
      <c r="C24355" t="s">
        <v>16</v>
      </c>
      <c r="D24355" t="s">
        <v>18</v>
      </c>
      <c r="E24355" t="b">
        <v>0</v>
      </c>
      <c r="F24355" t="b">
        <v>0</v>
      </c>
      <c r="G24355">
        <v>2</v>
      </c>
      <c r="H24355" t="b">
        <v>0</v>
      </c>
      <c r="I24355">
        <v>1</v>
      </c>
      <c r="K24355" s="2">
        <v>0</v>
      </c>
      <c r="M24355">
        <v>10</v>
      </c>
      <c r="N24355">
        <v>100</v>
      </c>
      <c r="O24355">
        <v>1</v>
      </c>
      <c r="P24355" s="5">
        <v>2.76</v>
      </c>
      <c r="Q24355" s="5">
        <v>0.28999999999999998</v>
      </c>
      <c r="R24355" s="5" t="str" cm="1">
        <f t="array" ref="R24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55" s="5">
        <v>220</v>
      </c>
      <c r="T24355" s="5">
        <v>11</v>
      </c>
      <c r="U24355" s="5">
        <v>608</v>
      </c>
      <c r="V24355" s="5">
        <v>36</v>
      </c>
    </row>
    <row r="24356" spans="1:22" x14ac:dyDescent="0.2">
      <c r="A24356" t="s">
        <v>26</v>
      </c>
      <c r="B24356" s="1">
        <v>122</v>
      </c>
      <c r="C24356" t="s">
        <v>16</v>
      </c>
      <c r="D24356" t="s">
        <v>19</v>
      </c>
      <c r="E24356" t="b">
        <v>1</v>
      </c>
      <c r="F24356" t="b">
        <v>0</v>
      </c>
      <c r="G24356">
        <v>6</v>
      </c>
      <c r="H24356" t="b">
        <v>0</v>
      </c>
      <c r="I24356">
        <v>1</v>
      </c>
      <c r="K24356" s="2">
        <v>0</v>
      </c>
      <c r="M24356">
        <v>9</v>
      </c>
      <c r="N24356">
        <v>87</v>
      </c>
      <c r="O24356">
        <v>1</v>
      </c>
      <c r="P24356" s="5">
        <v>4.54</v>
      </c>
      <c r="Q24356" s="5">
        <v>0.46</v>
      </c>
      <c r="R24356" s="5" t="str" cm="1">
        <f t="array" ref="R24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56" s="5">
        <v>183</v>
      </c>
      <c r="T24356" s="5">
        <v>9</v>
      </c>
      <c r="U24356" s="5">
        <v>427</v>
      </c>
      <c r="V24356" s="5">
        <v>25</v>
      </c>
    </row>
    <row r="24357" spans="1:22" x14ac:dyDescent="0.2">
      <c r="A24357" t="s">
        <v>26</v>
      </c>
      <c r="B24357" s="1">
        <v>237</v>
      </c>
      <c r="C24357" t="s">
        <v>16</v>
      </c>
      <c r="D24357" t="s">
        <v>18</v>
      </c>
      <c r="E24357" t="b">
        <v>0</v>
      </c>
      <c r="F24357" t="b">
        <v>0</v>
      </c>
      <c r="G24357">
        <v>2</v>
      </c>
      <c r="H24357" t="b">
        <v>0</v>
      </c>
      <c r="I24357">
        <v>0</v>
      </c>
      <c r="K24357" s="2">
        <v>0</v>
      </c>
      <c r="M24357">
        <v>9</v>
      </c>
      <c r="N24357">
        <v>87</v>
      </c>
      <c r="O24357">
        <v>1</v>
      </c>
      <c r="P24357" s="5">
        <v>2.04</v>
      </c>
      <c r="Q24357" s="5">
        <v>0.37</v>
      </c>
      <c r="R24357" s="5" t="str" cm="1">
        <f t="array" ref="R24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57" s="5">
        <v>289</v>
      </c>
      <c r="T24357" s="5">
        <v>14</v>
      </c>
      <c r="U24357" s="5">
        <v>732</v>
      </c>
      <c r="V24357" s="5">
        <v>43</v>
      </c>
    </row>
    <row r="24358" spans="1:22" x14ac:dyDescent="0.2">
      <c r="A24358" t="s">
        <v>26</v>
      </c>
      <c r="B24358" s="1">
        <v>348</v>
      </c>
      <c r="C24358" t="s">
        <v>16</v>
      </c>
      <c r="D24358" t="s">
        <v>17</v>
      </c>
      <c r="E24358" t="b">
        <v>0</v>
      </c>
      <c r="F24358" t="b">
        <v>1</v>
      </c>
      <c r="G24358">
        <v>2</v>
      </c>
      <c r="H24358" t="b">
        <v>0</v>
      </c>
      <c r="I24358">
        <v>1</v>
      </c>
      <c r="K24358" s="2">
        <v>0</v>
      </c>
      <c r="M24358">
        <v>10</v>
      </c>
      <c r="N24358">
        <v>92</v>
      </c>
      <c r="O24358">
        <v>1</v>
      </c>
      <c r="P24358" s="5">
        <v>3.38</v>
      </c>
      <c r="Q24358" s="5">
        <v>0.17</v>
      </c>
      <c r="R24358" s="5" t="str" cm="1">
        <f t="array" ref="R24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58" s="5">
        <v>203</v>
      </c>
      <c r="T24358" s="5">
        <v>10</v>
      </c>
      <c r="U24358" s="5">
        <v>496</v>
      </c>
      <c r="V24358" s="5">
        <v>29</v>
      </c>
    </row>
    <row r="24359" spans="1:22" x14ac:dyDescent="0.2">
      <c r="A24359" t="s">
        <v>26</v>
      </c>
      <c r="B24359" s="1">
        <v>417</v>
      </c>
      <c r="C24359" t="s">
        <v>16</v>
      </c>
      <c r="D24359" t="s">
        <v>17</v>
      </c>
      <c r="E24359" t="b">
        <v>0</v>
      </c>
      <c r="F24359" t="b">
        <v>1</v>
      </c>
      <c r="G24359">
        <v>3</v>
      </c>
      <c r="H24359" t="b">
        <v>0</v>
      </c>
      <c r="I24359">
        <v>1</v>
      </c>
      <c r="K24359" s="2">
        <v>0</v>
      </c>
      <c r="M24359">
        <v>10</v>
      </c>
      <c r="N24359">
        <v>90</v>
      </c>
      <c r="O24359">
        <v>1</v>
      </c>
      <c r="P24359" s="5">
        <v>3.5</v>
      </c>
      <c r="Q24359" s="5">
        <v>0.23</v>
      </c>
      <c r="R24359" s="5" t="str" cm="1">
        <f t="array" ref="R24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59" s="5">
        <v>198</v>
      </c>
      <c r="T24359" s="5">
        <v>10</v>
      </c>
      <c r="U24359" s="5">
        <v>476</v>
      </c>
      <c r="V24359" s="5">
        <v>28</v>
      </c>
    </row>
    <row r="24360" spans="1:22" x14ac:dyDescent="0.2">
      <c r="A24360" t="s">
        <v>26</v>
      </c>
      <c r="B24360" s="1">
        <v>487</v>
      </c>
      <c r="C24360" t="s">
        <v>16</v>
      </c>
      <c r="D24360" t="s">
        <v>17</v>
      </c>
      <c r="E24360" t="b">
        <v>0</v>
      </c>
      <c r="F24360" t="b">
        <v>1</v>
      </c>
      <c r="G24360">
        <v>4</v>
      </c>
      <c r="H24360" t="b">
        <v>0</v>
      </c>
      <c r="I24360">
        <v>1</v>
      </c>
      <c r="K24360" s="2">
        <v>0</v>
      </c>
      <c r="M24360">
        <v>10</v>
      </c>
      <c r="N24360">
        <v>80</v>
      </c>
      <c r="O24360">
        <v>1</v>
      </c>
      <c r="P24360" s="5">
        <v>3.58</v>
      </c>
      <c r="Q24360" s="5">
        <v>0.19</v>
      </c>
      <c r="R24360" s="5" t="str" cm="1">
        <f t="array" ref="R24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60" s="5">
        <v>195</v>
      </c>
      <c r="T24360" s="5">
        <v>9</v>
      </c>
      <c r="U24360" s="5">
        <v>466</v>
      </c>
      <c r="V24360" s="5">
        <v>27</v>
      </c>
    </row>
    <row r="24361" spans="1:22" x14ac:dyDescent="0.2">
      <c r="A24361" t="s">
        <v>26</v>
      </c>
      <c r="B24361" s="1">
        <v>484</v>
      </c>
      <c r="C24361" t="s">
        <v>16</v>
      </c>
      <c r="D24361" t="s">
        <v>18</v>
      </c>
      <c r="E24361" t="b">
        <v>0</v>
      </c>
      <c r="F24361" t="b">
        <v>0</v>
      </c>
      <c r="G24361">
        <v>4</v>
      </c>
      <c r="H24361" t="b">
        <v>0</v>
      </c>
      <c r="I24361">
        <v>0</v>
      </c>
      <c r="K24361" s="2">
        <v>1</v>
      </c>
      <c r="M24361">
        <v>10</v>
      </c>
      <c r="N24361">
        <v>92</v>
      </c>
      <c r="O24361">
        <v>1</v>
      </c>
      <c r="P24361" s="5">
        <v>2.17</v>
      </c>
      <c r="Q24361" s="5">
        <v>0.19</v>
      </c>
      <c r="R24361" s="5" t="str" cm="1">
        <f t="array" ref="R24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61" s="5">
        <v>259</v>
      </c>
      <c r="T24361" s="5">
        <v>13</v>
      </c>
      <c r="U24361" s="5">
        <v>739</v>
      </c>
      <c r="V24361" s="5">
        <v>43</v>
      </c>
    </row>
    <row r="24362" spans="1:22" x14ac:dyDescent="0.2">
      <c r="A24362" t="s">
        <v>26</v>
      </c>
      <c r="B24362" s="1">
        <v>380</v>
      </c>
      <c r="C24362" t="s">
        <v>16</v>
      </c>
      <c r="D24362" t="s">
        <v>18</v>
      </c>
      <c r="E24362" t="b">
        <v>0</v>
      </c>
      <c r="F24362" t="b">
        <v>0</v>
      </c>
      <c r="G24362">
        <v>2</v>
      </c>
      <c r="H24362" t="b">
        <v>0</v>
      </c>
      <c r="I24362">
        <v>0</v>
      </c>
      <c r="K24362" s="2">
        <v>0</v>
      </c>
      <c r="M24362">
        <v>8</v>
      </c>
      <c r="N24362">
        <v>86</v>
      </c>
      <c r="O24362">
        <v>1</v>
      </c>
      <c r="P24362" s="5">
        <v>1.3</v>
      </c>
      <c r="Q24362" s="5">
        <v>0.22</v>
      </c>
      <c r="R24362" s="5" t="str" cm="1">
        <f t="array" ref="R24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62" s="5">
        <v>354</v>
      </c>
      <c r="T24362" s="5">
        <v>17</v>
      </c>
      <c r="U24362" s="5">
        <v>915</v>
      </c>
      <c r="V24362" s="5">
        <v>54</v>
      </c>
    </row>
    <row r="24363" spans="1:22" x14ac:dyDescent="0.2">
      <c r="A24363" t="s">
        <v>26</v>
      </c>
      <c r="B24363" s="1">
        <v>143</v>
      </c>
      <c r="C24363" t="s">
        <v>16</v>
      </c>
      <c r="D24363" t="s">
        <v>17</v>
      </c>
      <c r="E24363" t="b">
        <v>0</v>
      </c>
      <c r="F24363" t="b">
        <v>1</v>
      </c>
      <c r="G24363">
        <v>2</v>
      </c>
      <c r="H24363" t="b">
        <v>0</v>
      </c>
      <c r="I24363">
        <v>1</v>
      </c>
      <c r="K24363" s="2">
        <v>0</v>
      </c>
      <c r="M24363">
        <v>9</v>
      </c>
      <c r="N24363">
        <v>94</v>
      </c>
      <c r="O24363">
        <v>1</v>
      </c>
      <c r="P24363" s="5">
        <v>4.53</v>
      </c>
      <c r="Q24363" s="5">
        <v>0.47</v>
      </c>
      <c r="R24363" s="5" t="str" cm="1">
        <f t="array" ref="R24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63" s="5">
        <v>154</v>
      </c>
      <c r="T24363" s="5">
        <v>8</v>
      </c>
      <c r="U24363" s="5">
        <v>364</v>
      </c>
      <c r="V24363" s="5">
        <v>21</v>
      </c>
    </row>
    <row r="24364" spans="1:22" x14ac:dyDescent="0.2">
      <c r="A24364" t="s">
        <v>26</v>
      </c>
      <c r="B24364" s="1">
        <v>98</v>
      </c>
      <c r="C24364" t="s">
        <v>16</v>
      </c>
      <c r="D24364" t="s">
        <v>19</v>
      </c>
      <c r="E24364" t="b">
        <v>1</v>
      </c>
      <c r="F24364" t="b">
        <v>0</v>
      </c>
      <c r="G24364">
        <v>6</v>
      </c>
      <c r="H24364" t="b">
        <v>0</v>
      </c>
      <c r="I24364">
        <v>0</v>
      </c>
      <c r="K24364" s="2">
        <v>1</v>
      </c>
      <c r="M24364">
        <v>9</v>
      </c>
      <c r="N24364">
        <v>93</v>
      </c>
      <c r="O24364">
        <v>1</v>
      </c>
      <c r="P24364" s="5">
        <v>4.34</v>
      </c>
      <c r="Q24364" s="5">
        <v>0.06</v>
      </c>
      <c r="R24364" s="5" t="str" cm="1">
        <f t="array" ref="R24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64" s="5">
        <v>194</v>
      </c>
      <c r="T24364" s="5">
        <v>9</v>
      </c>
      <c r="U24364" s="5">
        <v>451</v>
      </c>
      <c r="V24364" s="5">
        <v>26</v>
      </c>
    </row>
    <row r="24365" spans="1:22" x14ac:dyDescent="0.2">
      <c r="A24365" t="s">
        <v>26</v>
      </c>
      <c r="B24365" s="1">
        <v>217</v>
      </c>
      <c r="C24365" t="s">
        <v>16</v>
      </c>
      <c r="D24365" t="s">
        <v>18</v>
      </c>
      <c r="E24365" t="b">
        <v>0</v>
      </c>
      <c r="F24365" t="b">
        <v>0</v>
      </c>
      <c r="G24365">
        <v>2</v>
      </c>
      <c r="H24365" t="b">
        <v>0</v>
      </c>
      <c r="I24365">
        <v>0</v>
      </c>
      <c r="K24365" s="2">
        <v>0</v>
      </c>
      <c r="M24365">
        <v>10</v>
      </c>
      <c r="N24365">
        <v>97</v>
      </c>
      <c r="O24365">
        <v>0</v>
      </c>
      <c r="P24365" s="5">
        <v>2.7</v>
      </c>
      <c r="Q24365" s="5">
        <v>7.0000000000000007E-2</v>
      </c>
      <c r="R24365" s="5" t="str" cm="1">
        <f t="array" ref="R24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65" s="5">
        <v>224</v>
      </c>
      <c r="T24365" s="5">
        <v>11</v>
      </c>
      <c r="U24365" s="5">
        <v>614</v>
      </c>
      <c r="V24365" s="5">
        <v>36</v>
      </c>
    </row>
    <row r="24366" spans="1:22" x14ac:dyDescent="0.2">
      <c r="A24366" t="s">
        <v>26</v>
      </c>
      <c r="B24366" s="1">
        <v>300</v>
      </c>
      <c r="C24366" t="s">
        <v>16</v>
      </c>
      <c r="D24366" t="s">
        <v>18</v>
      </c>
      <c r="E24366" t="b">
        <v>0</v>
      </c>
      <c r="F24366" t="b">
        <v>0</v>
      </c>
      <c r="G24366">
        <v>4</v>
      </c>
      <c r="H24366" t="b">
        <v>0</v>
      </c>
      <c r="I24366">
        <v>1</v>
      </c>
      <c r="K24366" s="2">
        <v>0</v>
      </c>
      <c r="M24366">
        <v>10</v>
      </c>
      <c r="N24366">
        <v>96</v>
      </c>
      <c r="O24366">
        <v>1</v>
      </c>
      <c r="P24366" s="5">
        <v>4.42</v>
      </c>
      <c r="Q24366" s="5">
        <v>0.15</v>
      </c>
      <c r="R24366" s="5" t="str" cm="1">
        <f t="array" ref="R24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66" s="5">
        <v>162</v>
      </c>
      <c r="T24366" s="5">
        <v>8</v>
      </c>
      <c r="U24366" s="5">
        <v>385</v>
      </c>
      <c r="V24366" s="5">
        <v>23</v>
      </c>
    </row>
    <row r="24367" spans="1:22" x14ac:dyDescent="0.2">
      <c r="A24367" t="s">
        <v>26</v>
      </c>
      <c r="B24367" s="1">
        <v>96</v>
      </c>
      <c r="C24367" t="s">
        <v>16</v>
      </c>
      <c r="D24367" t="s">
        <v>19</v>
      </c>
      <c r="E24367" t="b">
        <v>1</v>
      </c>
      <c r="F24367" t="b">
        <v>0</v>
      </c>
      <c r="G24367">
        <v>6</v>
      </c>
      <c r="H24367" t="b">
        <v>0</v>
      </c>
      <c r="I24367">
        <v>0</v>
      </c>
      <c r="K24367" s="2">
        <v>1</v>
      </c>
      <c r="M24367">
        <v>8</v>
      </c>
      <c r="N24367">
        <v>92</v>
      </c>
      <c r="O24367">
        <v>1</v>
      </c>
      <c r="P24367" s="5">
        <v>4.3099999999999996</v>
      </c>
      <c r="Q24367" s="5">
        <v>0.02</v>
      </c>
      <c r="R24367" s="5" t="str" cm="1">
        <f t="array" ref="R24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67" s="5">
        <v>195</v>
      </c>
      <c r="T24367" s="5">
        <v>9</v>
      </c>
      <c r="U24367" s="5">
        <v>456</v>
      </c>
      <c r="V24367" s="5">
        <v>27</v>
      </c>
    </row>
    <row r="24368" spans="1:22" x14ac:dyDescent="0.2">
      <c r="A24368" t="s">
        <v>26</v>
      </c>
      <c r="B24368" s="1">
        <v>230</v>
      </c>
      <c r="C24368" t="s">
        <v>16</v>
      </c>
      <c r="D24368" t="s">
        <v>17</v>
      </c>
      <c r="E24368" t="b">
        <v>0</v>
      </c>
      <c r="F24368" t="b">
        <v>1</v>
      </c>
      <c r="G24368">
        <v>2</v>
      </c>
      <c r="H24368" t="b">
        <v>0</v>
      </c>
      <c r="I24368">
        <v>1</v>
      </c>
      <c r="K24368" s="2">
        <v>0</v>
      </c>
      <c r="M24368">
        <v>10</v>
      </c>
      <c r="N24368">
        <v>100</v>
      </c>
      <c r="O24368">
        <v>1</v>
      </c>
      <c r="P24368" s="5">
        <v>3.64</v>
      </c>
      <c r="Q24368" s="5">
        <v>0.28000000000000003</v>
      </c>
      <c r="R24368" s="5" t="str" cm="1">
        <f t="array" ref="R24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68" s="5">
        <v>182</v>
      </c>
      <c r="T24368" s="5">
        <v>9</v>
      </c>
      <c r="U24368" s="5">
        <v>470</v>
      </c>
      <c r="V24368" s="5">
        <v>28</v>
      </c>
    </row>
    <row r="24369" spans="1:22" x14ac:dyDescent="0.2">
      <c r="A24369" t="s">
        <v>26</v>
      </c>
      <c r="B24369" s="1">
        <v>213</v>
      </c>
      <c r="C24369" t="s">
        <v>16</v>
      </c>
      <c r="D24369" t="s">
        <v>17</v>
      </c>
      <c r="E24369" t="b">
        <v>0</v>
      </c>
      <c r="F24369" t="b">
        <v>1</v>
      </c>
      <c r="G24369">
        <v>2</v>
      </c>
      <c r="H24369" t="b">
        <v>1</v>
      </c>
      <c r="I24369">
        <v>0</v>
      </c>
      <c r="K24369" s="2">
        <v>0</v>
      </c>
      <c r="M24369">
        <v>10</v>
      </c>
      <c r="N24369">
        <v>97</v>
      </c>
      <c r="O24369">
        <v>1</v>
      </c>
      <c r="P24369" s="5">
        <v>2.17</v>
      </c>
      <c r="Q24369" s="5">
        <v>0.23</v>
      </c>
      <c r="R24369" s="5" t="str" cm="1">
        <f t="array" ref="R24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69" s="5">
        <v>280</v>
      </c>
      <c r="T24369" s="5">
        <v>14</v>
      </c>
      <c r="U24369" s="5">
        <v>709</v>
      </c>
      <c r="V24369" s="5">
        <v>42</v>
      </c>
    </row>
    <row r="24370" spans="1:22" x14ac:dyDescent="0.2">
      <c r="A24370" t="s">
        <v>26</v>
      </c>
      <c r="B24370" s="1">
        <v>229</v>
      </c>
      <c r="C24370" t="s">
        <v>16</v>
      </c>
      <c r="D24370" t="s">
        <v>18</v>
      </c>
      <c r="E24370" t="b">
        <v>0</v>
      </c>
      <c r="F24370" t="b">
        <v>0</v>
      </c>
      <c r="G24370">
        <v>2</v>
      </c>
      <c r="H24370" t="b">
        <v>1</v>
      </c>
      <c r="I24370">
        <v>0</v>
      </c>
      <c r="K24370" s="2">
        <v>0</v>
      </c>
      <c r="M24370">
        <v>10</v>
      </c>
      <c r="N24370">
        <v>96</v>
      </c>
      <c r="O24370">
        <v>0</v>
      </c>
      <c r="P24370" s="5">
        <v>4.6500000000000004</v>
      </c>
      <c r="Q24370" s="5">
        <v>0.15</v>
      </c>
      <c r="R24370" s="5" t="str" cm="1">
        <f t="array" ref="R24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70" s="5">
        <v>160</v>
      </c>
      <c r="T24370" s="5">
        <v>8</v>
      </c>
      <c r="U24370" s="5">
        <v>364</v>
      </c>
      <c r="V24370" s="5">
        <v>21</v>
      </c>
    </row>
    <row r="24371" spans="1:22" x14ac:dyDescent="0.2">
      <c r="A24371" t="s">
        <v>26</v>
      </c>
      <c r="B24371" s="1">
        <v>290</v>
      </c>
      <c r="C24371" t="s">
        <v>16</v>
      </c>
      <c r="D24371" t="s">
        <v>18</v>
      </c>
      <c r="E24371" t="b">
        <v>0</v>
      </c>
      <c r="F24371" t="b">
        <v>0</v>
      </c>
      <c r="G24371">
        <v>4</v>
      </c>
      <c r="H24371" t="b">
        <v>0</v>
      </c>
      <c r="I24371">
        <v>1</v>
      </c>
      <c r="K24371" s="2">
        <v>0</v>
      </c>
      <c r="M24371">
        <v>9</v>
      </c>
      <c r="N24371">
        <v>100</v>
      </c>
      <c r="O24371">
        <v>3</v>
      </c>
      <c r="P24371" s="5">
        <v>2.21</v>
      </c>
      <c r="Q24371" s="5">
        <v>0.18</v>
      </c>
      <c r="R24371" s="5" t="str" cm="1">
        <f t="array" ref="R24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71" s="5">
        <v>255</v>
      </c>
      <c r="T24371" s="5">
        <v>12</v>
      </c>
      <c r="U24371" s="5">
        <v>736</v>
      </c>
      <c r="V24371" s="5">
        <v>43</v>
      </c>
    </row>
    <row r="24372" spans="1:22" x14ac:dyDescent="0.2">
      <c r="A24372" t="s">
        <v>26</v>
      </c>
      <c r="B24372" s="1">
        <v>230</v>
      </c>
      <c r="C24372" t="s">
        <v>16</v>
      </c>
      <c r="D24372" t="s">
        <v>17</v>
      </c>
      <c r="E24372" t="b">
        <v>0</v>
      </c>
      <c r="F24372" t="b">
        <v>1</v>
      </c>
      <c r="G24372">
        <v>2</v>
      </c>
      <c r="H24372" t="b">
        <v>0</v>
      </c>
      <c r="I24372">
        <v>0</v>
      </c>
      <c r="K24372" s="2">
        <v>0</v>
      </c>
      <c r="M24372">
        <v>10</v>
      </c>
      <c r="N24372">
        <v>100</v>
      </c>
      <c r="O24372">
        <v>1</v>
      </c>
      <c r="P24372" s="5">
        <v>4.12</v>
      </c>
      <c r="Q24372" s="5">
        <v>0.25</v>
      </c>
      <c r="R24372" s="5" t="str" cm="1">
        <f t="array" ref="R24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72" s="5">
        <v>167</v>
      </c>
      <c r="T24372" s="5">
        <v>8</v>
      </c>
      <c r="U24372" s="5">
        <v>405</v>
      </c>
      <c r="V24372" s="5">
        <v>24</v>
      </c>
    </row>
    <row r="24373" spans="1:22" x14ac:dyDescent="0.2">
      <c r="A24373" t="s">
        <v>26</v>
      </c>
      <c r="B24373" s="1">
        <v>192</v>
      </c>
      <c r="C24373" t="s">
        <v>16</v>
      </c>
      <c r="D24373" t="s">
        <v>17</v>
      </c>
      <c r="E24373" t="b">
        <v>0</v>
      </c>
      <c r="F24373" t="b">
        <v>1</v>
      </c>
      <c r="G24373">
        <v>2</v>
      </c>
      <c r="H24373" t="b">
        <v>1</v>
      </c>
      <c r="I24373">
        <v>0</v>
      </c>
      <c r="K24373" s="2">
        <v>0</v>
      </c>
      <c r="M24373">
        <v>10</v>
      </c>
      <c r="N24373">
        <v>97</v>
      </c>
      <c r="O24373">
        <v>1</v>
      </c>
      <c r="P24373" s="5">
        <v>4.24</v>
      </c>
      <c r="Q24373" s="5">
        <v>0.1</v>
      </c>
      <c r="R24373" s="5" t="str" cm="1">
        <f t="array" ref="R24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73" s="5">
        <v>196</v>
      </c>
      <c r="T24373" s="5">
        <v>10</v>
      </c>
      <c r="U24373" s="5">
        <v>469</v>
      </c>
      <c r="V24373" s="5">
        <v>28</v>
      </c>
    </row>
    <row r="24374" spans="1:22" x14ac:dyDescent="0.2">
      <c r="A24374" t="s">
        <v>26</v>
      </c>
      <c r="B24374" s="1">
        <v>301</v>
      </c>
      <c r="C24374" t="s">
        <v>16</v>
      </c>
      <c r="D24374" t="s">
        <v>18</v>
      </c>
      <c r="E24374" t="b">
        <v>0</v>
      </c>
      <c r="F24374" t="b">
        <v>0</v>
      </c>
      <c r="G24374">
        <v>4</v>
      </c>
      <c r="H24374" t="b">
        <v>0</v>
      </c>
      <c r="I24374">
        <v>0</v>
      </c>
      <c r="K24374" s="2">
        <v>0</v>
      </c>
      <c r="M24374">
        <v>10</v>
      </c>
      <c r="N24374">
        <v>98</v>
      </c>
      <c r="O24374">
        <v>0</v>
      </c>
      <c r="P24374" s="5">
        <v>1.98</v>
      </c>
      <c r="Q24374" s="5">
        <v>0.4</v>
      </c>
      <c r="R24374" s="5" t="str" cm="1">
        <f t="array" ref="R24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74" s="5">
        <v>279</v>
      </c>
      <c r="T24374" s="5">
        <v>14</v>
      </c>
      <c r="U24374" s="5">
        <v>806</v>
      </c>
      <c r="V24374" s="5">
        <v>47</v>
      </c>
    </row>
    <row r="24375" spans="1:22" x14ac:dyDescent="0.2">
      <c r="A24375" t="s">
        <v>26</v>
      </c>
      <c r="B24375" s="1">
        <v>241</v>
      </c>
      <c r="C24375" t="s">
        <v>16</v>
      </c>
      <c r="D24375" t="s">
        <v>18</v>
      </c>
      <c r="E24375" t="b">
        <v>0</v>
      </c>
      <c r="F24375" t="b">
        <v>0</v>
      </c>
      <c r="G24375">
        <v>2</v>
      </c>
      <c r="H24375" t="b">
        <v>0</v>
      </c>
      <c r="I24375">
        <v>0</v>
      </c>
      <c r="K24375" s="2">
        <v>0</v>
      </c>
      <c r="M24375">
        <v>6</v>
      </c>
      <c r="N24375">
        <v>88</v>
      </c>
      <c r="O24375">
        <v>0</v>
      </c>
      <c r="P24375" s="5">
        <v>2.87</v>
      </c>
      <c r="Q24375" s="5">
        <v>0.3</v>
      </c>
      <c r="R24375" s="5" t="str" cm="1">
        <f t="array" ref="R24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75" s="5">
        <v>215</v>
      </c>
      <c r="T24375" s="5">
        <v>10</v>
      </c>
      <c r="U24375" s="5">
        <v>646</v>
      </c>
      <c r="V24375" s="5">
        <v>38</v>
      </c>
    </row>
    <row r="24376" spans="1:22" x14ac:dyDescent="0.2">
      <c r="A24376" t="s">
        <v>26</v>
      </c>
      <c r="B24376" s="1">
        <v>168</v>
      </c>
      <c r="C24376" t="s">
        <v>16</v>
      </c>
      <c r="D24376" t="s">
        <v>18</v>
      </c>
      <c r="E24376" t="b">
        <v>0</v>
      </c>
      <c r="F24376" t="b">
        <v>0</v>
      </c>
      <c r="G24376">
        <v>2</v>
      </c>
      <c r="H24376" t="b">
        <v>0</v>
      </c>
      <c r="I24376">
        <v>0</v>
      </c>
      <c r="K24376" s="2">
        <v>1</v>
      </c>
      <c r="M24376">
        <v>10</v>
      </c>
      <c r="N24376">
        <v>80</v>
      </c>
      <c r="O24376">
        <v>1</v>
      </c>
      <c r="P24376" s="5">
        <v>2.65</v>
      </c>
      <c r="Q24376" s="5">
        <v>0.3</v>
      </c>
      <c r="R24376" s="5" t="str" cm="1">
        <f t="array" ref="R24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76" s="5">
        <v>229</v>
      </c>
      <c r="T24376" s="5">
        <v>11</v>
      </c>
      <c r="U24376" s="5">
        <v>605</v>
      </c>
      <c r="V24376" s="5">
        <v>36</v>
      </c>
    </row>
    <row r="24377" spans="1:22" x14ac:dyDescent="0.2">
      <c r="A24377" t="s">
        <v>26</v>
      </c>
      <c r="B24377" s="1">
        <v>299</v>
      </c>
      <c r="C24377" t="s">
        <v>16</v>
      </c>
      <c r="D24377" t="s">
        <v>17</v>
      </c>
      <c r="E24377" t="b">
        <v>0</v>
      </c>
      <c r="F24377" t="b">
        <v>1</v>
      </c>
      <c r="G24377">
        <v>2</v>
      </c>
      <c r="H24377" t="b">
        <v>0</v>
      </c>
      <c r="I24377">
        <v>1</v>
      </c>
      <c r="K24377" s="2">
        <v>0</v>
      </c>
      <c r="M24377">
        <v>10</v>
      </c>
      <c r="N24377">
        <v>99</v>
      </c>
      <c r="O24377">
        <v>1</v>
      </c>
      <c r="P24377" s="5">
        <v>1.4</v>
      </c>
      <c r="Q24377" s="5">
        <v>0.14000000000000001</v>
      </c>
      <c r="R24377" s="5" t="str" cm="1">
        <f t="array" ref="R24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77" s="5">
        <v>341</v>
      </c>
      <c r="T24377" s="5">
        <v>17</v>
      </c>
      <c r="U24377" s="5">
        <v>902</v>
      </c>
      <c r="V24377" s="5">
        <v>53</v>
      </c>
    </row>
    <row r="24378" spans="1:22" x14ac:dyDescent="0.2">
      <c r="A24378" t="s">
        <v>26</v>
      </c>
      <c r="B24378" s="1">
        <v>383</v>
      </c>
      <c r="C24378" t="s">
        <v>16</v>
      </c>
      <c r="D24378" t="s">
        <v>18</v>
      </c>
      <c r="E24378" t="b">
        <v>0</v>
      </c>
      <c r="F24378" t="b">
        <v>0</v>
      </c>
      <c r="G24378">
        <v>4</v>
      </c>
      <c r="H24378" t="b">
        <v>0</v>
      </c>
      <c r="I24378">
        <v>0</v>
      </c>
      <c r="K24378" s="2">
        <v>1</v>
      </c>
      <c r="M24378">
        <v>8</v>
      </c>
      <c r="N24378">
        <v>83</v>
      </c>
      <c r="O24378">
        <v>1</v>
      </c>
      <c r="P24378" s="5">
        <v>2.0099999999999998</v>
      </c>
      <c r="Q24378" s="5">
        <v>0.14000000000000001</v>
      </c>
      <c r="R24378" s="5" t="str" cm="1">
        <f t="array" ref="R24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78" s="5">
        <v>281</v>
      </c>
      <c r="T24378" s="5">
        <v>14</v>
      </c>
      <c r="U24378" s="5">
        <v>780</v>
      </c>
      <c r="V24378" s="5">
        <v>46</v>
      </c>
    </row>
    <row r="24379" spans="1:22" x14ac:dyDescent="0.2">
      <c r="A24379" t="s">
        <v>26</v>
      </c>
      <c r="B24379" s="1">
        <v>322</v>
      </c>
      <c r="C24379" t="s">
        <v>16</v>
      </c>
      <c r="D24379" t="s">
        <v>18</v>
      </c>
      <c r="E24379" t="b">
        <v>0</v>
      </c>
      <c r="F24379" t="b">
        <v>0</v>
      </c>
      <c r="G24379">
        <v>2</v>
      </c>
      <c r="H24379" t="b">
        <v>0</v>
      </c>
      <c r="I24379">
        <v>0</v>
      </c>
      <c r="K24379" s="2">
        <v>1</v>
      </c>
      <c r="M24379">
        <v>9</v>
      </c>
      <c r="N24379">
        <v>91</v>
      </c>
      <c r="O24379">
        <v>1</v>
      </c>
      <c r="P24379" s="5">
        <v>1.97</v>
      </c>
      <c r="Q24379" s="5">
        <v>0.11</v>
      </c>
      <c r="R24379" s="5" t="str" cm="1">
        <f t="array" ref="R24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79" s="5">
        <v>284</v>
      </c>
      <c r="T24379" s="5">
        <v>14</v>
      </c>
      <c r="U24379" s="5">
        <v>786</v>
      </c>
      <c r="V24379" s="5">
        <v>46</v>
      </c>
    </row>
    <row r="24380" spans="1:22" x14ac:dyDescent="0.2">
      <c r="A24380" t="s">
        <v>26</v>
      </c>
      <c r="B24380" s="1">
        <v>279</v>
      </c>
      <c r="C24380" t="s">
        <v>16</v>
      </c>
      <c r="D24380" t="s">
        <v>18</v>
      </c>
      <c r="E24380" t="b">
        <v>0</v>
      </c>
      <c r="F24380" t="b">
        <v>0</v>
      </c>
      <c r="G24380">
        <v>4</v>
      </c>
      <c r="H24380" t="b">
        <v>0</v>
      </c>
      <c r="I24380">
        <v>0</v>
      </c>
      <c r="K24380" s="2">
        <v>0</v>
      </c>
      <c r="M24380">
        <v>10</v>
      </c>
      <c r="N24380">
        <v>80</v>
      </c>
      <c r="O24380">
        <v>1</v>
      </c>
      <c r="P24380" s="5">
        <v>2.39</v>
      </c>
      <c r="Q24380" s="5">
        <v>0.13</v>
      </c>
      <c r="R24380" s="5" t="str" cm="1">
        <f t="array" ref="R24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80" s="5">
        <v>275</v>
      </c>
      <c r="T24380" s="5">
        <v>13</v>
      </c>
      <c r="U24380" s="5">
        <v>630</v>
      </c>
      <c r="V24380" s="5">
        <v>37</v>
      </c>
    </row>
    <row r="24381" spans="1:22" x14ac:dyDescent="0.2">
      <c r="A24381" t="s">
        <v>26</v>
      </c>
      <c r="B24381" s="1">
        <v>249</v>
      </c>
      <c r="C24381" t="s">
        <v>16</v>
      </c>
      <c r="D24381" t="s">
        <v>18</v>
      </c>
      <c r="E24381" t="b">
        <v>0</v>
      </c>
      <c r="F24381" t="b">
        <v>0</v>
      </c>
      <c r="G24381">
        <v>4</v>
      </c>
      <c r="H24381" t="b">
        <v>0</v>
      </c>
      <c r="I24381">
        <v>1</v>
      </c>
      <c r="K24381" s="2">
        <v>0</v>
      </c>
      <c r="M24381">
        <v>9</v>
      </c>
      <c r="N24381">
        <v>98</v>
      </c>
      <c r="O24381">
        <v>2</v>
      </c>
      <c r="P24381" s="5">
        <v>4.24</v>
      </c>
      <c r="Q24381" s="5">
        <v>0.05</v>
      </c>
      <c r="R24381" s="5" t="str" cm="1">
        <f t="array" ref="R24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81" s="5">
        <v>198</v>
      </c>
      <c r="T24381" s="5">
        <v>10</v>
      </c>
      <c r="U24381" s="5">
        <v>465</v>
      </c>
      <c r="V24381" s="5">
        <v>27</v>
      </c>
    </row>
    <row r="24382" spans="1:22" x14ac:dyDescent="0.2">
      <c r="A24382" t="s">
        <v>26</v>
      </c>
      <c r="B24382" s="1">
        <v>444</v>
      </c>
      <c r="C24382" t="s">
        <v>16</v>
      </c>
      <c r="D24382" t="s">
        <v>18</v>
      </c>
      <c r="E24382" t="b">
        <v>0</v>
      </c>
      <c r="F24382" t="b">
        <v>0</v>
      </c>
      <c r="G24382">
        <v>4</v>
      </c>
      <c r="H24382" t="b">
        <v>0</v>
      </c>
      <c r="I24382">
        <v>0</v>
      </c>
      <c r="K24382" s="2">
        <v>1</v>
      </c>
      <c r="M24382">
        <v>9</v>
      </c>
      <c r="N24382">
        <v>100</v>
      </c>
      <c r="O24382">
        <v>1</v>
      </c>
      <c r="P24382" s="5">
        <v>2.2999999999999998</v>
      </c>
      <c r="Q24382" s="5">
        <v>0.13</v>
      </c>
      <c r="R24382" s="5" t="str" cm="1">
        <f t="array" ref="R24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82" s="5">
        <v>285</v>
      </c>
      <c r="T24382" s="5">
        <v>14</v>
      </c>
      <c r="U24382" s="5">
        <v>651</v>
      </c>
      <c r="V24382" s="5">
        <v>38</v>
      </c>
    </row>
    <row r="24383" spans="1:22" x14ac:dyDescent="0.2">
      <c r="A24383" t="s">
        <v>26</v>
      </c>
      <c r="B24383" s="1">
        <v>605</v>
      </c>
      <c r="C24383" t="s">
        <v>16</v>
      </c>
      <c r="D24383" t="s">
        <v>18</v>
      </c>
      <c r="E24383" t="b">
        <v>0</v>
      </c>
      <c r="F24383" t="b">
        <v>0</v>
      </c>
      <c r="G24383">
        <v>4</v>
      </c>
      <c r="H24383" t="b">
        <v>0</v>
      </c>
      <c r="I24383">
        <v>0</v>
      </c>
      <c r="K24383" s="2">
        <v>1</v>
      </c>
      <c r="M24383">
        <v>10</v>
      </c>
      <c r="N24383">
        <v>100</v>
      </c>
      <c r="O24383">
        <v>1</v>
      </c>
      <c r="P24383" s="5">
        <v>3.8</v>
      </c>
      <c r="Q24383" s="5">
        <v>0.46</v>
      </c>
      <c r="R24383" s="5" t="str" cm="1">
        <f t="array" ref="R24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83" s="5">
        <v>181</v>
      </c>
      <c r="T24383" s="5">
        <v>9</v>
      </c>
      <c r="U24383" s="5">
        <v>441</v>
      </c>
      <c r="V24383" s="5">
        <v>26</v>
      </c>
    </row>
    <row r="24384" spans="1:22" x14ac:dyDescent="0.2">
      <c r="A24384" t="s">
        <v>26</v>
      </c>
      <c r="B24384" s="1">
        <v>195</v>
      </c>
      <c r="C24384" t="s">
        <v>16</v>
      </c>
      <c r="D24384" t="s">
        <v>18</v>
      </c>
      <c r="E24384" t="b">
        <v>0</v>
      </c>
      <c r="F24384" t="b">
        <v>0</v>
      </c>
      <c r="G24384">
        <v>2</v>
      </c>
      <c r="H24384" t="b">
        <v>0</v>
      </c>
      <c r="I24384">
        <v>0</v>
      </c>
      <c r="K24384" s="2">
        <v>0</v>
      </c>
      <c r="M24384">
        <v>8</v>
      </c>
      <c r="N24384">
        <v>96</v>
      </c>
      <c r="O24384">
        <v>0</v>
      </c>
      <c r="P24384" s="5">
        <v>1.91</v>
      </c>
      <c r="Q24384" s="5">
        <v>0.25</v>
      </c>
      <c r="R24384" s="5" t="str" cm="1">
        <f t="array" ref="R24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84" s="5">
        <v>288</v>
      </c>
      <c r="T24384" s="5">
        <v>14</v>
      </c>
      <c r="U24384" s="5">
        <v>760</v>
      </c>
      <c r="V24384" s="5">
        <v>45</v>
      </c>
    </row>
    <row r="24385" spans="1:22" x14ac:dyDescent="0.2">
      <c r="A24385" t="s">
        <v>26</v>
      </c>
      <c r="B24385" s="1">
        <v>795</v>
      </c>
      <c r="C24385" t="s">
        <v>16</v>
      </c>
      <c r="D24385" t="s">
        <v>18</v>
      </c>
      <c r="E24385" t="b">
        <v>0</v>
      </c>
      <c r="F24385" t="b">
        <v>0</v>
      </c>
      <c r="G24385">
        <v>6</v>
      </c>
      <c r="H24385" t="b">
        <v>0</v>
      </c>
      <c r="I24385">
        <v>1</v>
      </c>
      <c r="K24385" s="2">
        <v>0</v>
      </c>
      <c r="M24385">
        <v>7</v>
      </c>
      <c r="N24385">
        <v>50</v>
      </c>
      <c r="O24385">
        <v>3</v>
      </c>
      <c r="P24385" s="5">
        <v>2.0299999999999998</v>
      </c>
      <c r="Q24385" s="5">
        <v>0.21</v>
      </c>
      <c r="R24385" s="5" t="str" cm="1">
        <f t="array" ref="R24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85" s="5">
        <v>282</v>
      </c>
      <c r="T24385" s="5">
        <v>14</v>
      </c>
      <c r="U24385" s="5">
        <v>794</v>
      </c>
      <c r="V24385" s="5">
        <v>47</v>
      </c>
    </row>
    <row r="24386" spans="1:22" x14ac:dyDescent="0.2">
      <c r="A24386" t="s">
        <v>26</v>
      </c>
      <c r="B24386" s="1">
        <v>516</v>
      </c>
      <c r="C24386" t="s">
        <v>16</v>
      </c>
      <c r="D24386" t="s">
        <v>18</v>
      </c>
      <c r="E24386" t="b">
        <v>0</v>
      </c>
      <c r="F24386" t="b">
        <v>0</v>
      </c>
      <c r="G24386">
        <v>4</v>
      </c>
      <c r="H24386" t="b">
        <v>0</v>
      </c>
      <c r="I24386">
        <v>0</v>
      </c>
      <c r="K24386" s="2">
        <v>1</v>
      </c>
      <c r="M24386">
        <v>9</v>
      </c>
      <c r="N24386">
        <v>89</v>
      </c>
      <c r="O24386">
        <v>1</v>
      </c>
      <c r="P24386" s="5">
        <v>3.17</v>
      </c>
      <c r="Q24386" s="5">
        <v>0.15</v>
      </c>
      <c r="R24386" s="5" t="str" cm="1">
        <f t="array" ref="R24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86" s="5">
        <v>201</v>
      </c>
      <c r="T24386" s="5">
        <v>10</v>
      </c>
      <c r="U24386" s="5">
        <v>540</v>
      </c>
      <c r="V24386" s="5">
        <v>32</v>
      </c>
    </row>
    <row r="24387" spans="1:22" x14ac:dyDescent="0.2">
      <c r="A24387" t="s">
        <v>26</v>
      </c>
      <c r="B24387" s="1">
        <v>481</v>
      </c>
      <c r="C24387" t="s">
        <v>16</v>
      </c>
      <c r="D24387" t="s">
        <v>18</v>
      </c>
      <c r="E24387" t="b">
        <v>0</v>
      </c>
      <c r="F24387" t="b">
        <v>0</v>
      </c>
      <c r="G24387">
        <v>4</v>
      </c>
      <c r="H24387" t="b">
        <v>0</v>
      </c>
      <c r="I24387">
        <v>0</v>
      </c>
      <c r="K24387" s="2">
        <v>1</v>
      </c>
      <c r="M24387">
        <v>10</v>
      </c>
      <c r="N24387">
        <v>93</v>
      </c>
      <c r="O24387">
        <v>1</v>
      </c>
      <c r="P24387" s="5">
        <v>2.67</v>
      </c>
      <c r="Q24387" s="5">
        <v>0.19</v>
      </c>
      <c r="R24387" s="5" t="str" cm="1">
        <f t="array" ref="R24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87" s="5">
        <v>227</v>
      </c>
      <c r="T24387" s="5">
        <v>11</v>
      </c>
      <c r="U24387" s="5">
        <v>614</v>
      </c>
      <c r="V24387" s="5">
        <v>36</v>
      </c>
    </row>
    <row r="24388" spans="1:22" x14ac:dyDescent="0.2">
      <c r="A24388" t="s">
        <v>26</v>
      </c>
      <c r="B24388" s="1">
        <v>158</v>
      </c>
      <c r="C24388" t="s">
        <v>16</v>
      </c>
      <c r="D24388" t="s">
        <v>18</v>
      </c>
      <c r="E24388" t="b">
        <v>0</v>
      </c>
      <c r="F24388" t="b">
        <v>0</v>
      </c>
      <c r="G24388">
        <v>2</v>
      </c>
      <c r="H24388" t="b">
        <v>0</v>
      </c>
      <c r="I24388">
        <v>0</v>
      </c>
      <c r="K24388" s="2">
        <v>1</v>
      </c>
      <c r="M24388">
        <v>7</v>
      </c>
      <c r="N24388">
        <v>78</v>
      </c>
      <c r="O24388">
        <v>0</v>
      </c>
      <c r="P24388" s="5">
        <v>1.56</v>
      </c>
      <c r="Q24388" s="5">
        <v>0.06</v>
      </c>
      <c r="R24388" s="5" t="str" cm="1">
        <f t="array" ref="R24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88" s="5">
        <v>324</v>
      </c>
      <c r="T24388" s="5">
        <v>16</v>
      </c>
      <c r="U24388" s="5">
        <v>928</v>
      </c>
      <c r="V24388" s="5">
        <v>55</v>
      </c>
    </row>
    <row r="24389" spans="1:22" x14ac:dyDescent="0.2">
      <c r="A24389" t="s">
        <v>26</v>
      </c>
      <c r="B24389" s="1">
        <v>123</v>
      </c>
      <c r="C24389" t="s">
        <v>16</v>
      </c>
      <c r="D24389" t="s">
        <v>19</v>
      </c>
      <c r="E24389" t="b">
        <v>1</v>
      </c>
      <c r="F24389" t="b">
        <v>0</v>
      </c>
      <c r="G24389">
        <v>2</v>
      </c>
      <c r="H24389" t="b">
        <v>0</v>
      </c>
      <c r="I24389">
        <v>0</v>
      </c>
      <c r="K24389" s="2">
        <v>0</v>
      </c>
      <c r="M24389">
        <v>9</v>
      </c>
      <c r="N24389">
        <v>93</v>
      </c>
      <c r="O24389">
        <v>1</v>
      </c>
      <c r="P24389" s="5">
        <v>2.54</v>
      </c>
      <c r="Q24389" s="5">
        <v>0.2</v>
      </c>
      <c r="R24389" s="5" t="str" cm="1">
        <f t="array" ref="R24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89" s="5">
        <v>246</v>
      </c>
      <c r="T24389" s="5">
        <v>12</v>
      </c>
      <c r="U24389" s="5">
        <v>632</v>
      </c>
      <c r="V24389" s="5">
        <v>37</v>
      </c>
    </row>
    <row r="24390" spans="1:22" x14ac:dyDescent="0.2">
      <c r="A24390" t="s">
        <v>26</v>
      </c>
      <c r="B24390" s="1">
        <v>638</v>
      </c>
      <c r="C24390" t="s">
        <v>16</v>
      </c>
      <c r="D24390" t="s">
        <v>18</v>
      </c>
      <c r="E24390" t="b">
        <v>0</v>
      </c>
      <c r="F24390" t="b">
        <v>0</v>
      </c>
      <c r="G24390">
        <v>4</v>
      </c>
      <c r="H24390" t="b">
        <v>0</v>
      </c>
      <c r="I24390">
        <v>0</v>
      </c>
      <c r="K24390" s="2">
        <v>0</v>
      </c>
      <c r="M24390">
        <v>10</v>
      </c>
      <c r="N24390">
        <v>100</v>
      </c>
      <c r="O24390">
        <v>1</v>
      </c>
      <c r="P24390" s="5">
        <v>2.19</v>
      </c>
      <c r="Q24390" s="5">
        <v>0.16</v>
      </c>
      <c r="R24390" s="5" t="str" cm="1">
        <f t="array" ref="R24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90" s="5">
        <v>257</v>
      </c>
      <c r="T24390" s="5">
        <v>13</v>
      </c>
      <c r="U24390" s="5">
        <v>723</v>
      </c>
      <c r="V24390" s="5">
        <v>42</v>
      </c>
    </row>
    <row r="24391" spans="1:22" x14ac:dyDescent="0.2">
      <c r="A24391" t="s">
        <v>26</v>
      </c>
      <c r="B24391" s="1">
        <v>226</v>
      </c>
      <c r="C24391" t="s">
        <v>16</v>
      </c>
      <c r="D24391" t="s">
        <v>17</v>
      </c>
      <c r="E24391" t="b">
        <v>0</v>
      </c>
      <c r="F24391" t="b">
        <v>1</v>
      </c>
      <c r="G24391">
        <v>2</v>
      </c>
      <c r="H24391" t="b">
        <v>0</v>
      </c>
      <c r="I24391">
        <v>1</v>
      </c>
      <c r="K24391" s="2">
        <v>0</v>
      </c>
      <c r="M24391">
        <v>9</v>
      </c>
      <c r="N24391">
        <v>92</v>
      </c>
      <c r="O24391">
        <v>1</v>
      </c>
      <c r="P24391" s="5">
        <v>2.89</v>
      </c>
      <c r="Q24391" s="5">
        <v>0.22</v>
      </c>
      <c r="R24391" s="5" t="str" cm="1">
        <f t="array" ref="R24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91" s="5">
        <v>219</v>
      </c>
      <c r="T24391" s="5">
        <v>11</v>
      </c>
      <c r="U24391" s="5">
        <v>583</v>
      </c>
      <c r="V24391" s="5">
        <v>34</v>
      </c>
    </row>
    <row r="24392" spans="1:22" x14ac:dyDescent="0.2">
      <c r="A24392" t="s">
        <v>26</v>
      </c>
      <c r="B24392" s="1">
        <v>308</v>
      </c>
      <c r="C24392" t="s">
        <v>16</v>
      </c>
      <c r="D24392" t="s">
        <v>17</v>
      </c>
      <c r="E24392" t="b">
        <v>0</v>
      </c>
      <c r="F24392" t="b">
        <v>1</v>
      </c>
      <c r="G24392">
        <v>3</v>
      </c>
      <c r="H24392" t="b">
        <v>0</v>
      </c>
      <c r="I24392">
        <v>1</v>
      </c>
      <c r="K24392" s="2">
        <v>0</v>
      </c>
      <c r="M24392">
        <v>8</v>
      </c>
      <c r="N24392">
        <v>100</v>
      </c>
      <c r="O24392">
        <v>1</v>
      </c>
      <c r="P24392" s="5">
        <v>2.88</v>
      </c>
      <c r="Q24392" s="5">
        <v>0.25</v>
      </c>
      <c r="R24392" s="5" t="str" cm="1">
        <f t="array" ref="R24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92" s="5">
        <v>214</v>
      </c>
      <c r="T24392" s="5">
        <v>10</v>
      </c>
      <c r="U24392" s="5">
        <v>587</v>
      </c>
      <c r="V24392" s="5">
        <v>35</v>
      </c>
    </row>
    <row r="24393" spans="1:22" x14ac:dyDescent="0.2">
      <c r="A24393" t="s">
        <v>26</v>
      </c>
      <c r="B24393" s="1">
        <v>440</v>
      </c>
      <c r="C24393" t="s">
        <v>16</v>
      </c>
      <c r="D24393" t="s">
        <v>18</v>
      </c>
      <c r="E24393" t="b">
        <v>0</v>
      </c>
      <c r="F24393" t="b">
        <v>0</v>
      </c>
      <c r="G24393">
        <v>3</v>
      </c>
      <c r="H24393" t="b">
        <v>0</v>
      </c>
      <c r="I24393">
        <v>0</v>
      </c>
      <c r="K24393" s="2">
        <v>0</v>
      </c>
      <c r="M24393">
        <v>10</v>
      </c>
      <c r="N24393">
        <v>100</v>
      </c>
      <c r="O24393">
        <v>1</v>
      </c>
      <c r="P24393" s="5">
        <v>1.59</v>
      </c>
      <c r="Q24393" s="5">
        <v>0.13</v>
      </c>
      <c r="R24393" s="5" t="str" cm="1">
        <f t="array" ref="R24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93" s="5">
        <v>319</v>
      </c>
      <c r="T24393" s="5">
        <v>16</v>
      </c>
      <c r="U24393" s="5">
        <v>864</v>
      </c>
      <c r="V24393" s="5">
        <v>51</v>
      </c>
    </row>
    <row r="24394" spans="1:22" x14ac:dyDescent="0.2">
      <c r="A24394" t="s">
        <v>26</v>
      </c>
      <c r="B24394" s="1">
        <v>393</v>
      </c>
      <c r="C24394" t="s">
        <v>16</v>
      </c>
      <c r="D24394" t="s">
        <v>18</v>
      </c>
      <c r="E24394" t="b">
        <v>0</v>
      </c>
      <c r="F24394" t="b">
        <v>0</v>
      </c>
      <c r="G24394">
        <v>4</v>
      </c>
      <c r="H24394" t="b">
        <v>1</v>
      </c>
      <c r="I24394">
        <v>0</v>
      </c>
      <c r="K24394" s="2">
        <v>1</v>
      </c>
      <c r="M24394">
        <v>10</v>
      </c>
      <c r="N24394">
        <v>97</v>
      </c>
      <c r="O24394">
        <v>0</v>
      </c>
      <c r="P24394" s="5">
        <v>1.63</v>
      </c>
      <c r="Q24394" s="5">
        <v>0.2</v>
      </c>
      <c r="R24394" s="5" t="str" cm="1">
        <f t="array" ref="R24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94" s="5">
        <v>313</v>
      </c>
      <c r="T24394" s="5">
        <v>15</v>
      </c>
      <c r="U24394" s="5">
        <v>841</v>
      </c>
      <c r="V24394" s="5">
        <v>49</v>
      </c>
    </row>
    <row r="24395" spans="1:22" x14ac:dyDescent="0.2">
      <c r="A24395" t="s">
        <v>26</v>
      </c>
      <c r="B24395" s="1">
        <v>334</v>
      </c>
      <c r="C24395" t="s">
        <v>16</v>
      </c>
      <c r="D24395" t="s">
        <v>18</v>
      </c>
      <c r="E24395" t="b">
        <v>0</v>
      </c>
      <c r="F24395" t="b">
        <v>0</v>
      </c>
      <c r="G24395">
        <v>2</v>
      </c>
      <c r="H24395" t="b">
        <v>0</v>
      </c>
      <c r="I24395">
        <v>0</v>
      </c>
      <c r="K24395" s="2">
        <v>1</v>
      </c>
      <c r="M24395">
        <v>9</v>
      </c>
      <c r="N24395">
        <v>91</v>
      </c>
      <c r="O24395">
        <v>0</v>
      </c>
      <c r="P24395" s="5">
        <v>3.75</v>
      </c>
      <c r="Q24395" s="5">
        <v>0.31</v>
      </c>
      <c r="R24395" s="5" t="str" cm="1">
        <f t="array" ref="R24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95" s="5">
        <v>187</v>
      </c>
      <c r="T24395" s="5">
        <v>9</v>
      </c>
      <c r="U24395" s="5">
        <v>446</v>
      </c>
      <c r="V24395" s="5">
        <v>26</v>
      </c>
    </row>
    <row r="24396" spans="1:22" x14ac:dyDescent="0.2">
      <c r="A24396" t="s">
        <v>26</v>
      </c>
      <c r="B24396" s="1">
        <v>293</v>
      </c>
      <c r="C24396" t="s">
        <v>16</v>
      </c>
      <c r="D24396" t="s">
        <v>18</v>
      </c>
      <c r="E24396" t="b">
        <v>0</v>
      </c>
      <c r="F24396" t="b">
        <v>0</v>
      </c>
      <c r="G24396">
        <v>2</v>
      </c>
      <c r="H24396" t="b">
        <v>0</v>
      </c>
      <c r="I24396">
        <v>0</v>
      </c>
      <c r="K24396" s="2">
        <v>1</v>
      </c>
      <c r="M24396">
        <v>10</v>
      </c>
      <c r="N24396">
        <v>98</v>
      </c>
      <c r="O24396">
        <v>0</v>
      </c>
      <c r="P24396" s="5">
        <v>2</v>
      </c>
      <c r="Q24396" s="5">
        <v>0.17</v>
      </c>
      <c r="R24396" s="5" t="str" cm="1">
        <f t="array" ref="R24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96" s="5">
        <v>282</v>
      </c>
      <c r="T24396" s="5">
        <v>14</v>
      </c>
      <c r="U24396" s="5">
        <v>747</v>
      </c>
      <c r="V24396" s="5">
        <v>44</v>
      </c>
    </row>
    <row r="24397" spans="1:22" x14ac:dyDescent="0.2">
      <c r="A24397" t="s">
        <v>26</v>
      </c>
      <c r="B24397" s="1">
        <v>179</v>
      </c>
      <c r="C24397" t="s">
        <v>16</v>
      </c>
      <c r="D24397" t="s">
        <v>18</v>
      </c>
      <c r="E24397" t="b">
        <v>0</v>
      </c>
      <c r="F24397" t="b">
        <v>0</v>
      </c>
      <c r="G24397">
        <v>2</v>
      </c>
      <c r="H24397" t="b">
        <v>0</v>
      </c>
      <c r="I24397">
        <v>0</v>
      </c>
      <c r="K24397" s="2">
        <v>0</v>
      </c>
      <c r="M24397">
        <v>8</v>
      </c>
      <c r="N24397">
        <v>88</v>
      </c>
      <c r="O24397">
        <v>0</v>
      </c>
      <c r="P24397" s="5">
        <v>2.42</v>
      </c>
      <c r="Q24397" s="5">
        <v>0.08</v>
      </c>
      <c r="R24397" s="5" t="str" cm="1">
        <f t="array" ref="R24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97" s="5">
        <v>279</v>
      </c>
      <c r="T24397" s="5">
        <v>14</v>
      </c>
      <c r="U24397" s="5">
        <v>639</v>
      </c>
      <c r="V24397" s="5">
        <v>38</v>
      </c>
    </row>
    <row r="24398" spans="1:22" x14ac:dyDescent="0.2">
      <c r="A24398" t="s">
        <v>26</v>
      </c>
      <c r="B24398" s="1">
        <v>268</v>
      </c>
      <c r="C24398" t="s">
        <v>16</v>
      </c>
      <c r="D24398" t="s">
        <v>18</v>
      </c>
      <c r="E24398" t="b">
        <v>0</v>
      </c>
      <c r="F24398" t="b">
        <v>0</v>
      </c>
      <c r="G24398">
        <v>2</v>
      </c>
      <c r="H24398" t="b">
        <v>0</v>
      </c>
      <c r="I24398">
        <v>0</v>
      </c>
      <c r="K24398" s="2">
        <v>1</v>
      </c>
      <c r="M24398">
        <v>10</v>
      </c>
      <c r="N24398">
        <v>100</v>
      </c>
      <c r="O24398">
        <v>0</v>
      </c>
      <c r="P24398" s="5">
        <v>1.97</v>
      </c>
      <c r="Q24398" s="5">
        <v>0.25</v>
      </c>
      <c r="R24398" s="5" t="str" cm="1">
        <f t="array" ref="R24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98" s="5">
        <v>278</v>
      </c>
      <c r="T24398" s="5">
        <v>14</v>
      </c>
      <c r="U24398" s="5">
        <v>822</v>
      </c>
      <c r="V24398" s="5">
        <v>48</v>
      </c>
    </row>
    <row r="24399" spans="1:22" x14ac:dyDescent="0.2">
      <c r="A24399" t="s">
        <v>26</v>
      </c>
      <c r="B24399" s="1">
        <v>208</v>
      </c>
      <c r="C24399" t="s">
        <v>16</v>
      </c>
      <c r="D24399" t="s">
        <v>17</v>
      </c>
      <c r="E24399" t="b">
        <v>0</v>
      </c>
      <c r="F24399" t="b">
        <v>1</v>
      </c>
      <c r="G24399">
        <v>2</v>
      </c>
      <c r="H24399" t="b">
        <v>0</v>
      </c>
      <c r="I24399">
        <v>1</v>
      </c>
      <c r="K24399" s="2">
        <v>0</v>
      </c>
      <c r="M24399">
        <v>10</v>
      </c>
      <c r="N24399">
        <v>96</v>
      </c>
      <c r="O24399">
        <v>1</v>
      </c>
      <c r="P24399" s="5">
        <v>2.69</v>
      </c>
      <c r="Q24399" s="5">
        <v>0.21</v>
      </c>
      <c r="R24399" s="5" t="str" cm="1">
        <f t="array" ref="R24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99" s="5">
        <v>234</v>
      </c>
      <c r="T24399" s="5">
        <v>11</v>
      </c>
      <c r="U24399" s="5">
        <v>592</v>
      </c>
      <c r="V24399" s="5">
        <v>35</v>
      </c>
    </row>
    <row r="24400" spans="1:22" x14ac:dyDescent="0.2">
      <c r="A24400" t="s">
        <v>26</v>
      </c>
      <c r="B24400" s="1">
        <v>194</v>
      </c>
      <c r="C24400" t="s">
        <v>16</v>
      </c>
      <c r="D24400" t="s">
        <v>18</v>
      </c>
      <c r="E24400" t="b">
        <v>0</v>
      </c>
      <c r="F24400" t="b">
        <v>0</v>
      </c>
      <c r="G24400">
        <v>2</v>
      </c>
      <c r="H24400" t="b">
        <v>1</v>
      </c>
      <c r="I24400">
        <v>0</v>
      </c>
      <c r="K24400" s="2">
        <v>0</v>
      </c>
      <c r="M24400">
        <v>9</v>
      </c>
      <c r="N24400">
        <v>94</v>
      </c>
      <c r="O24400">
        <v>1</v>
      </c>
      <c r="P24400" s="5">
        <v>3.74</v>
      </c>
      <c r="Q24400" s="5">
        <v>0.17</v>
      </c>
      <c r="R24400" s="5" t="str" cm="1">
        <f t="array" ref="R24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00" s="5">
        <v>181</v>
      </c>
      <c r="T24400" s="5">
        <v>9</v>
      </c>
      <c r="U24400" s="5">
        <v>451</v>
      </c>
      <c r="V24400" s="5">
        <v>27</v>
      </c>
    </row>
    <row r="24401" spans="1:22" x14ac:dyDescent="0.2">
      <c r="A24401" t="s">
        <v>26</v>
      </c>
      <c r="B24401" s="1">
        <v>147</v>
      </c>
      <c r="C24401" t="s">
        <v>16</v>
      </c>
      <c r="D24401" t="s">
        <v>17</v>
      </c>
      <c r="E24401" t="b">
        <v>0</v>
      </c>
      <c r="F24401" t="b">
        <v>1</v>
      </c>
      <c r="G24401">
        <v>2</v>
      </c>
      <c r="H24401" t="b">
        <v>0</v>
      </c>
      <c r="I24401">
        <v>0</v>
      </c>
      <c r="K24401" s="2">
        <v>0</v>
      </c>
      <c r="M24401">
        <v>8</v>
      </c>
      <c r="N24401">
        <v>90</v>
      </c>
      <c r="O24401">
        <v>1</v>
      </c>
      <c r="P24401" s="5">
        <v>2.36</v>
      </c>
      <c r="Q24401" s="5">
        <v>0.42</v>
      </c>
      <c r="R24401" s="5" t="str" cm="1">
        <f t="array" ref="R24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01" s="5">
        <v>254</v>
      </c>
      <c r="T24401" s="5">
        <v>12</v>
      </c>
      <c r="U24401" s="5">
        <v>618</v>
      </c>
      <c r="V24401" s="5">
        <v>36</v>
      </c>
    </row>
    <row r="24402" spans="1:22" x14ac:dyDescent="0.2">
      <c r="A24402" t="s">
        <v>26</v>
      </c>
      <c r="B24402" s="1">
        <v>232</v>
      </c>
      <c r="C24402" t="s">
        <v>16</v>
      </c>
      <c r="D24402" t="s">
        <v>18</v>
      </c>
      <c r="E24402" t="b">
        <v>0</v>
      </c>
      <c r="F24402" t="b">
        <v>0</v>
      </c>
      <c r="G24402">
        <v>3</v>
      </c>
      <c r="H24402" t="b">
        <v>0</v>
      </c>
      <c r="I24402">
        <v>0</v>
      </c>
      <c r="K24402" s="2">
        <v>0</v>
      </c>
      <c r="M24402">
        <v>10</v>
      </c>
      <c r="N24402">
        <v>100</v>
      </c>
      <c r="O24402">
        <v>0</v>
      </c>
      <c r="P24402" s="5">
        <v>1.49</v>
      </c>
      <c r="Q24402" s="5">
        <v>0.04</v>
      </c>
      <c r="R24402" s="5" t="str" cm="1">
        <f t="array" ref="R24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02" s="5">
        <v>326</v>
      </c>
      <c r="T24402" s="5">
        <v>16</v>
      </c>
      <c r="U24402" s="5">
        <v>842</v>
      </c>
      <c r="V24402" s="5">
        <v>49</v>
      </c>
    </row>
    <row r="24403" spans="1:22" x14ac:dyDescent="0.2">
      <c r="A24403" t="s">
        <v>26</v>
      </c>
      <c r="B24403" s="1">
        <v>284</v>
      </c>
      <c r="C24403" t="s">
        <v>16</v>
      </c>
      <c r="D24403" t="s">
        <v>18</v>
      </c>
      <c r="E24403" t="b">
        <v>0</v>
      </c>
      <c r="F24403" t="b">
        <v>0</v>
      </c>
      <c r="G24403">
        <v>4</v>
      </c>
      <c r="H24403" t="b">
        <v>0</v>
      </c>
      <c r="I24403">
        <v>0</v>
      </c>
      <c r="K24403" s="2">
        <v>1</v>
      </c>
      <c r="M24403">
        <v>8</v>
      </c>
      <c r="N24403">
        <v>76</v>
      </c>
      <c r="O24403">
        <v>1</v>
      </c>
      <c r="P24403" s="5">
        <v>4.2300000000000004</v>
      </c>
      <c r="Q24403" s="5">
        <v>0.09</v>
      </c>
      <c r="R24403" s="5" t="str" cm="1">
        <f t="array" ref="R24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03" s="5">
        <v>166</v>
      </c>
      <c r="T24403" s="5">
        <v>8</v>
      </c>
      <c r="U24403" s="5">
        <v>403</v>
      </c>
      <c r="V24403" s="5">
        <v>24</v>
      </c>
    </row>
    <row r="24404" spans="1:22" x14ac:dyDescent="0.2">
      <c r="A24404" t="s">
        <v>26</v>
      </c>
      <c r="B24404" s="1">
        <v>359</v>
      </c>
      <c r="C24404" t="s">
        <v>16</v>
      </c>
      <c r="D24404" t="s">
        <v>18</v>
      </c>
      <c r="E24404" t="b">
        <v>0</v>
      </c>
      <c r="F24404" t="b">
        <v>0</v>
      </c>
      <c r="G24404">
        <v>2</v>
      </c>
      <c r="H24404" t="b">
        <v>0</v>
      </c>
      <c r="I24404">
        <v>0</v>
      </c>
      <c r="K24404" s="2">
        <v>0</v>
      </c>
      <c r="M24404">
        <v>10</v>
      </c>
      <c r="N24404">
        <v>100</v>
      </c>
      <c r="O24404">
        <v>1</v>
      </c>
      <c r="P24404" s="5">
        <v>3.41</v>
      </c>
      <c r="Q24404" s="5">
        <v>0.21</v>
      </c>
      <c r="R24404" s="5" t="str" cm="1">
        <f t="array" ref="R24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04" s="5">
        <v>191</v>
      </c>
      <c r="T24404" s="5">
        <v>9</v>
      </c>
      <c r="U24404" s="5">
        <v>521</v>
      </c>
      <c r="V24404" s="5">
        <v>31</v>
      </c>
    </row>
    <row r="24405" spans="1:22" x14ac:dyDescent="0.2">
      <c r="A24405" t="s">
        <v>26</v>
      </c>
      <c r="B24405" s="1">
        <v>237</v>
      </c>
      <c r="C24405" t="s">
        <v>16</v>
      </c>
      <c r="D24405" t="s">
        <v>17</v>
      </c>
      <c r="E24405" t="b">
        <v>0</v>
      </c>
      <c r="F24405" t="b">
        <v>1</v>
      </c>
      <c r="G24405">
        <v>2</v>
      </c>
      <c r="H24405" t="b">
        <v>1</v>
      </c>
      <c r="I24405">
        <v>0</v>
      </c>
      <c r="K24405" s="2">
        <v>0</v>
      </c>
      <c r="M24405">
        <v>10</v>
      </c>
      <c r="N24405">
        <v>97</v>
      </c>
      <c r="O24405">
        <v>1</v>
      </c>
      <c r="P24405" s="5">
        <v>1.63</v>
      </c>
      <c r="Q24405" s="5">
        <v>0.09</v>
      </c>
      <c r="R24405" s="5" t="str" cm="1">
        <f t="array" ref="R24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05" s="5">
        <v>313</v>
      </c>
      <c r="T24405" s="5">
        <v>15</v>
      </c>
      <c r="U24405" s="5">
        <v>826</v>
      </c>
      <c r="V24405" s="5">
        <v>49</v>
      </c>
    </row>
    <row r="24406" spans="1:22" x14ac:dyDescent="0.2">
      <c r="A24406" t="s">
        <v>26</v>
      </c>
      <c r="B24406" s="1">
        <v>195</v>
      </c>
      <c r="C24406" t="s">
        <v>16</v>
      </c>
      <c r="D24406" t="s">
        <v>18</v>
      </c>
      <c r="E24406" t="b">
        <v>0</v>
      </c>
      <c r="F24406" t="b">
        <v>0</v>
      </c>
      <c r="G24406">
        <v>2</v>
      </c>
      <c r="H24406" t="b">
        <v>0</v>
      </c>
      <c r="I24406">
        <v>0</v>
      </c>
      <c r="K24406" s="2">
        <v>0</v>
      </c>
      <c r="M24406">
        <v>10</v>
      </c>
      <c r="N24406">
        <v>100</v>
      </c>
      <c r="O24406">
        <v>1</v>
      </c>
      <c r="P24406" s="5">
        <v>1.78</v>
      </c>
      <c r="Q24406" s="5">
        <v>0.1</v>
      </c>
      <c r="R24406" s="5" t="str" cm="1">
        <f t="array" ref="R24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06" s="5">
        <v>294</v>
      </c>
      <c r="T24406" s="5">
        <v>14</v>
      </c>
      <c r="U24406" s="5">
        <v>837</v>
      </c>
      <c r="V24406" s="5">
        <v>49</v>
      </c>
    </row>
    <row r="24407" spans="1:22" x14ac:dyDescent="0.2">
      <c r="A24407" t="s">
        <v>26</v>
      </c>
      <c r="B24407" s="1">
        <v>220</v>
      </c>
      <c r="C24407" t="s">
        <v>16</v>
      </c>
      <c r="D24407" t="s">
        <v>18</v>
      </c>
      <c r="E24407" t="b">
        <v>0</v>
      </c>
      <c r="F24407" t="b">
        <v>0</v>
      </c>
      <c r="G24407">
        <v>2</v>
      </c>
      <c r="H24407" t="b">
        <v>0</v>
      </c>
      <c r="I24407">
        <v>0</v>
      </c>
      <c r="K24407" s="2">
        <v>0</v>
      </c>
      <c r="M24407">
        <v>9</v>
      </c>
      <c r="N24407">
        <v>100</v>
      </c>
      <c r="O24407">
        <v>1</v>
      </c>
      <c r="P24407" s="5">
        <v>2.63</v>
      </c>
      <c r="Q24407" s="5">
        <v>0.13</v>
      </c>
      <c r="R24407" s="5" t="str" cm="1">
        <f t="array" ref="R24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07" s="5">
        <v>228</v>
      </c>
      <c r="T24407" s="5">
        <v>11</v>
      </c>
      <c r="U24407" s="5">
        <v>613</v>
      </c>
      <c r="V24407" s="5">
        <v>36</v>
      </c>
    </row>
    <row r="24408" spans="1:22" x14ac:dyDescent="0.2">
      <c r="A24408" t="s">
        <v>26</v>
      </c>
      <c r="B24408" s="1">
        <v>183</v>
      </c>
      <c r="C24408" t="s">
        <v>16</v>
      </c>
      <c r="D24408" t="s">
        <v>18</v>
      </c>
      <c r="E24408" t="b">
        <v>0</v>
      </c>
      <c r="F24408" t="b">
        <v>0</v>
      </c>
      <c r="G24408">
        <v>2</v>
      </c>
      <c r="H24408" t="b">
        <v>0</v>
      </c>
      <c r="I24408">
        <v>0</v>
      </c>
      <c r="K24408" s="2">
        <v>0</v>
      </c>
      <c r="M24408">
        <v>10</v>
      </c>
      <c r="N24408">
        <v>100</v>
      </c>
      <c r="O24408">
        <v>0</v>
      </c>
      <c r="P24408" s="5">
        <v>4.18</v>
      </c>
      <c r="Q24408" s="5">
        <v>0.16</v>
      </c>
      <c r="R24408" s="5" t="str" cm="1">
        <f t="array" ref="R24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08" s="5">
        <v>201</v>
      </c>
      <c r="T24408" s="5">
        <v>10</v>
      </c>
      <c r="U24408" s="5">
        <v>469</v>
      </c>
      <c r="V24408" s="5">
        <v>28</v>
      </c>
    </row>
    <row r="24409" spans="1:22" x14ac:dyDescent="0.2">
      <c r="A24409" t="s">
        <v>26</v>
      </c>
      <c r="B24409" s="1">
        <v>154</v>
      </c>
      <c r="C24409" t="s">
        <v>16</v>
      </c>
      <c r="D24409" t="s">
        <v>17</v>
      </c>
      <c r="E24409" t="b">
        <v>0</v>
      </c>
      <c r="F24409" t="b">
        <v>1</v>
      </c>
      <c r="G24409">
        <v>2</v>
      </c>
      <c r="H24409" t="b">
        <v>0</v>
      </c>
      <c r="I24409">
        <v>1</v>
      </c>
      <c r="K24409" s="2">
        <v>0</v>
      </c>
      <c r="M24409">
        <v>9</v>
      </c>
      <c r="N24409">
        <v>97</v>
      </c>
      <c r="O24409">
        <v>1</v>
      </c>
      <c r="P24409" s="5">
        <v>4.78</v>
      </c>
      <c r="Q24409" s="5">
        <v>0.42</v>
      </c>
      <c r="R24409" s="5" t="str" cm="1">
        <f t="array" ref="R24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09" s="5">
        <v>152</v>
      </c>
      <c r="T24409" s="5">
        <v>7</v>
      </c>
      <c r="U24409" s="5">
        <v>346</v>
      </c>
      <c r="V24409" s="5">
        <v>20</v>
      </c>
    </row>
    <row r="24410" spans="1:22" x14ac:dyDescent="0.2">
      <c r="A24410" t="s">
        <v>26</v>
      </c>
      <c r="B24410" s="1">
        <v>348</v>
      </c>
      <c r="C24410" t="s">
        <v>16</v>
      </c>
      <c r="D24410" t="s">
        <v>18</v>
      </c>
      <c r="E24410" t="b">
        <v>0</v>
      </c>
      <c r="F24410" t="b">
        <v>0</v>
      </c>
      <c r="G24410">
        <v>4</v>
      </c>
      <c r="H24410" t="b">
        <v>0</v>
      </c>
      <c r="I24410">
        <v>0</v>
      </c>
      <c r="K24410" s="2">
        <v>1</v>
      </c>
      <c r="M24410">
        <v>10</v>
      </c>
      <c r="N24410">
        <v>86</v>
      </c>
      <c r="O24410">
        <v>1</v>
      </c>
      <c r="P24410" s="5">
        <v>2.25</v>
      </c>
      <c r="Q24410" s="5">
        <v>0.36</v>
      </c>
      <c r="R24410" s="5" t="str" cm="1">
        <f t="array" ref="R24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10" s="5">
        <v>255</v>
      </c>
      <c r="T24410" s="5">
        <v>12</v>
      </c>
      <c r="U24410" s="5">
        <v>678</v>
      </c>
      <c r="V24410" s="5">
        <v>40</v>
      </c>
    </row>
    <row r="24411" spans="1:22" x14ac:dyDescent="0.2">
      <c r="A24411" t="s">
        <v>26</v>
      </c>
      <c r="B24411" s="1">
        <v>299</v>
      </c>
      <c r="C24411" t="s">
        <v>16</v>
      </c>
      <c r="D24411" t="s">
        <v>18</v>
      </c>
      <c r="E24411" t="b">
        <v>0</v>
      </c>
      <c r="F24411" t="b">
        <v>0</v>
      </c>
      <c r="G24411">
        <v>3</v>
      </c>
      <c r="H24411" t="b">
        <v>0</v>
      </c>
      <c r="I24411">
        <v>0</v>
      </c>
      <c r="K24411" s="2">
        <v>1</v>
      </c>
      <c r="M24411">
        <v>10</v>
      </c>
      <c r="N24411">
        <v>80</v>
      </c>
      <c r="O24411">
        <v>1</v>
      </c>
      <c r="P24411" s="5">
        <v>1.85</v>
      </c>
      <c r="Q24411" s="5">
        <v>0.05</v>
      </c>
      <c r="R24411" s="5" t="str" cm="1">
        <f t="array" ref="R24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11" s="5">
        <v>295</v>
      </c>
      <c r="T24411" s="5">
        <v>14</v>
      </c>
      <c r="U24411" s="5">
        <v>829</v>
      </c>
      <c r="V24411" s="5">
        <v>49</v>
      </c>
    </row>
    <row r="24412" spans="1:22" x14ac:dyDescent="0.2">
      <c r="A24412" t="s">
        <v>26</v>
      </c>
      <c r="B24412" s="1">
        <v>220</v>
      </c>
      <c r="C24412" t="s">
        <v>16</v>
      </c>
      <c r="D24412" t="s">
        <v>18</v>
      </c>
      <c r="E24412" t="b">
        <v>0</v>
      </c>
      <c r="F24412" t="b">
        <v>0</v>
      </c>
      <c r="G24412">
        <v>2</v>
      </c>
      <c r="H24412" t="b">
        <v>0</v>
      </c>
      <c r="I24412">
        <v>0</v>
      </c>
      <c r="K24412" s="2">
        <v>0</v>
      </c>
      <c r="M24412">
        <v>9</v>
      </c>
      <c r="N24412">
        <v>97</v>
      </c>
      <c r="O24412">
        <v>1</v>
      </c>
      <c r="P24412" s="5">
        <v>2.3199999999999998</v>
      </c>
      <c r="Q24412" s="5">
        <v>0.24</v>
      </c>
      <c r="R24412" s="5" t="str" cm="1">
        <f t="array" ref="R24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12" s="5">
        <v>247</v>
      </c>
      <c r="T24412" s="5">
        <v>12</v>
      </c>
      <c r="U24412" s="5">
        <v>729</v>
      </c>
      <c r="V24412" s="5">
        <v>43</v>
      </c>
    </row>
    <row r="24413" spans="1:22" x14ac:dyDescent="0.2">
      <c r="A24413" t="s">
        <v>26</v>
      </c>
      <c r="B24413" s="1">
        <v>158</v>
      </c>
      <c r="C24413" t="s">
        <v>16</v>
      </c>
      <c r="D24413" t="s">
        <v>18</v>
      </c>
      <c r="E24413" t="b">
        <v>0</v>
      </c>
      <c r="F24413" t="b">
        <v>0</v>
      </c>
      <c r="G24413">
        <v>2</v>
      </c>
      <c r="H24413" t="b">
        <v>0</v>
      </c>
      <c r="I24413">
        <v>0</v>
      </c>
      <c r="K24413" s="2">
        <v>1</v>
      </c>
      <c r="M24413">
        <v>8</v>
      </c>
      <c r="N24413">
        <v>84</v>
      </c>
      <c r="O24413">
        <v>0</v>
      </c>
      <c r="P24413" s="5">
        <v>1.66</v>
      </c>
      <c r="Q24413" s="5">
        <v>0.21</v>
      </c>
      <c r="R24413" s="5" t="str" cm="1">
        <f t="array" ref="R24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13" s="5">
        <v>316</v>
      </c>
      <c r="T24413" s="5">
        <v>15</v>
      </c>
      <c r="U24413" s="5">
        <v>904</v>
      </c>
      <c r="V24413" s="5">
        <v>53</v>
      </c>
    </row>
    <row r="24414" spans="1:22" x14ac:dyDescent="0.2">
      <c r="A24414" t="s">
        <v>26</v>
      </c>
      <c r="B24414" s="1">
        <v>741</v>
      </c>
      <c r="C24414" t="s">
        <v>16</v>
      </c>
      <c r="D24414" t="s">
        <v>18</v>
      </c>
      <c r="E24414" t="b">
        <v>0</v>
      </c>
      <c r="F24414" t="b">
        <v>0</v>
      </c>
      <c r="G24414">
        <v>5</v>
      </c>
      <c r="H24414" t="b">
        <v>0</v>
      </c>
      <c r="I24414">
        <v>0</v>
      </c>
      <c r="K24414" s="2">
        <v>1</v>
      </c>
      <c r="M24414">
        <v>8</v>
      </c>
      <c r="N24414">
        <v>84</v>
      </c>
      <c r="O24414">
        <v>2</v>
      </c>
      <c r="P24414" s="5">
        <v>4.47</v>
      </c>
      <c r="Q24414" s="5">
        <v>0.3</v>
      </c>
      <c r="R24414" s="5" t="str" cm="1">
        <f t="array" ref="R24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14" s="5">
        <v>183</v>
      </c>
      <c r="T24414" s="5">
        <v>9</v>
      </c>
      <c r="U24414" s="5">
        <v>429</v>
      </c>
      <c r="V24414" s="5">
        <v>25</v>
      </c>
    </row>
    <row r="24415" spans="1:22" x14ac:dyDescent="0.2">
      <c r="A24415" t="s">
        <v>26</v>
      </c>
      <c r="B24415" s="1">
        <v>185</v>
      </c>
      <c r="C24415" t="s">
        <v>16</v>
      </c>
      <c r="D24415" t="s">
        <v>18</v>
      </c>
      <c r="E24415" t="b">
        <v>0</v>
      </c>
      <c r="F24415" t="b">
        <v>0</v>
      </c>
      <c r="G24415">
        <v>2</v>
      </c>
      <c r="H24415" t="b">
        <v>0</v>
      </c>
      <c r="I24415">
        <v>0</v>
      </c>
      <c r="K24415" s="2">
        <v>0</v>
      </c>
      <c r="M24415">
        <v>9</v>
      </c>
      <c r="N24415">
        <v>95</v>
      </c>
      <c r="O24415">
        <v>0</v>
      </c>
      <c r="P24415" s="5">
        <v>4.3</v>
      </c>
      <c r="Q24415" s="5">
        <v>0.19</v>
      </c>
      <c r="R24415" s="5" t="str" cm="1">
        <f t="array" ref="R24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15" s="5">
        <v>198</v>
      </c>
      <c r="T24415" s="5">
        <v>10</v>
      </c>
      <c r="U24415" s="5">
        <v>456</v>
      </c>
      <c r="V24415" s="5">
        <v>27</v>
      </c>
    </row>
    <row r="24416" spans="1:22" x14ac:dyDescent="0.2">
      <c r="A24416" t="s">
        <v>26</v>
      </c>
      <c r="B24416" s="1">
        <v>196</v>
      </c>
      <c r="C24416" t="s">
        <v>16</v>
      </c>
      <c r="D24416" t="s">
        <v>17</v>
      </c>
      <c r="E24416" t="b">
        <v>0</v>
      </c>
      <c r="F24416" t="b">
        <v>1</v>
      </c>
      <c r="G24416">
        <v>3</v>
      </c>
      <c r="H24416" t="b">
        <v>0</v>
      </c>
      <c r="I24416">
        <v>0</v>
      </c>
      <c r="K24416" s="2">
        <v>1</v>
      </c>
      <c r="M24416">
        <v>9</v>
      </c>
      <c r="N24416">
        <v>100</v>
      </c>
      <c r="O24416">
        <v>1</v>
      </c>
      <c r="P24416" s="5">
        <v>4.55</v>
      </c>
      <c r="Q24416" s="5">
        <v>0.17</v>
      </c>
      <c r="R24416" s="5" t="str" cm="1">
        <f t="array" ref="R24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16" s="5">
        <v>186</v>
      </c>
      <c r="T24416" s="5">
        <v>9</v>
      </c>
      <c r="U24416" s="5">
        <v>432</v>
      </c>
      <c r="V24416" s="5">
        <v>25</v>
      </c>
    </row>
    <row r="24417" spans="1:22" x14ac:dyDescent="0.2">
      <c r="A24417" t="s">
        <v>26</v>
      </c>
      <c r="B24417" s="1">
        <v>172</v>
      </c>
      <c r="C24417" t="s">
        <v>16</v>
      </c>
      <c r="D24417" t="s">
        <v>17</v>
      </c>
      <c r="E24417" t="b">
        <v>0</v>
      </c>
      <c r="F24417" t="b">
        <v>1</v>
      </c>
      <c r="G24417">
        <v>2</v>
      </c>
      <c r="H24417" t="b">
        <v>0</v>
      </c>
      <c r="I24417">
        <v>0</v>
      </c>
      <c r="K24417" s="2">
        <v>1</v>
      </c>
      <c r="M24417">
        <v>9</v>
      </c>
      <c r="N24417">
        <v>86</v>
      </c>
      <c r="O24417">
        <v>1</v>
      </c>
      <c r="P24417" s="5">
        <v>4.7699999999999996</v>
      </c>
      <c r="Q24417" s="5">
        <v>0.11</v>
      </c>
      <c r="R24417" s="5" t="str" cm="1">
        <f t="array" ref="R24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17" s="5">
        <v>180</v>
      </c>
      <c r="T24417" s="5">
        <v>9</v>
      </c>
      <c r="U24417" s="5">
        <v>409</v>
      </c>
      <c r="V24417" s="5">
        <v>24</v>
      </c>
    </row>
    <row r="24418" spans="1:22" x14ac:dyDescent="0.2">
      <c r="A24418" t="s">
        <v>26</v>
      </c>
      <c r="B24418" s="1">
        <v>182</v>
      </c>
      <c r="C24418" t="s">
        <v>16</v>
      </c>
      <c r="D24418" t="s">
        <v>18</v>
      </c>
      <c r="E24418" t="b">
        <v>0</v>
      </c>
      <c r="F24418" t="b">
        <v>0</v>
      </c>
      <c r="G24418">
        <v>3</v>
      </c>
      <c r="H24418" t="b">
        <v>0</v>
      </c>
      <c r="I24418">
        <v>0</v>
      </c>
      <c r="K24418" s="2">
        <v>1</v>
      </c>
      <c r="M24418">
        <v>9</v>
      </c>
      <c r="N24418">
        <v>89</v>
      </c>
      <c r="O24418">
        <v>0</v>
      </c>
      <c r="P24418" s="5">
        <v>3.36</v>
      </c>
      <c r="Q24418" s="5">
        <v>0.33</v>
      </c>
      <c r="R24418" s="5" t="str" cm="1">
        <f t="array" ref="R24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18" s="5">
        <v>194</v>
      </c>
      <c r="T24418" s="5">
        <v>9</v>
      </c>
      <c r="U24418" s="5">
        <v>497</v>
      </c>
      <c r="V24418" s="5">
        <v>29</v>
      </c>
    </row>
    <row r="24419" spans="1:22" x14ac:dyDescent="0.2">
      <c r="A24419" t="s">
        <v>26</v>
      </c>
      <c r="B24419" s="1">
        <v>274</v>
      </c>
      <c r="C24419" t="s">
        <v>16</v>
      </c>
      <c r="D24419" t="s">
        <v>18</v>
      </c>
      <c r="E24419" t="b">
        <v>0</v>
      </c>
      <c r="F24419" t="b">
        <v>0</v>
      </c>
      <c r="G24419">
        <v>4</v>
      </c>
      <c r="H24419" t="b">
        <v>0</v>
      </c>
      <c r="I24419">
        <v>0</v>
      </c>
      <c r="K24419" s="2">
        <v>0</v>
      </c>
      <c r="M24419">
        <v>10</v>
      </c>
      <c r="N24419">
        <v>100</v>
      </c>
      <c r="O24419">
        <v>1</v>
      </c>
      <c r="P24419" s="5">
        <v>2.0699999999999998</v>
      </c>
      <c r="Q24419" s="5">
        <v>0.21</v>
      </c>
      <c r="R24419" s="5" t="str" cm="1">
        <f t="array" ref="R24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19" s="5">
        <v>283</v>
      </c>
      <c r="T24419" s="5">
        <v>14</v>
      </c>
      <c r="U24419" s="5">
        <v>747</v>
      </c>
      <c r="V24419" s="5">
        <v>44</v>
      </c>
    </row>
    <row r="24420" spans="1:22" x14ac:dyDescent="0.2">
      <c r="A24420" t="s">
        <v>26</v>
      </c>
      <c r="B24420" s="1">
        <v>212</v>
      </c>
      <c r="C24420" t="s">
        <v>16</v>
      </c>
      <c r="D24420" t="s">
        <v>17</v>
      </c>
      <c r="E24420" t="b">
        <v>0</v>
      </c>
      <c r="F24420" t="b">
        <v>1</v>
      </c>
      <c r="G24420">
        <v>2</v>
      </c>
      <c r="H24420" t="b">
        <v>0</v>
      </c>
      <c r="I24420">
        <v>0</v>
      </c>
      <c r="K24420" s="2">
        <v>1</v>
      </c>
      <c r="M24420">
        <v>10</v>
      </c>
      <c r="N24420">
        <v>100</v>
      </c>
      <c r="O24420">
        <v>1</v>
      </c>
      <c r="P24420" s="5">
        <v>2.84</v>
      </c>
      <c r="Q24420" s="5">
        <v>0.17</v>
      </c>
      <c r="R24420" s="5" t="str" cm="1">
        <f t="array" ref="R24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20" s="5">
        <v>217</v>
      </c>
      <c r="T24420" s="5">
        <v>11</v>
      </c>
      <c r="U24420" s="5">
        <v>596</v>
      </c>
      <c r="V24420" s="5">
        <v>35</v>
      </c>
    </row>
    <row r="24421" spans="1:22" x14ac:dyDescent="0.2">
      <c r="A24421" t="s">
        <v>26</v>
      </c>
      <c r="B24421" s="1">
        <v>276</v>
      </c>
      <c r="C24421" t="s">
        <v>16</v>
      </c>
      <c r="D24421" t="s">
        <v>17</v>
      </c>
      <c r="E24421" t="b">
        <v>0</v>
      </c>
      <c r="F24421" t="b">
        <v>1</v>
      </c>
      <c r="G24421">
        <v>2</v>
      </c>
      <c r="H24421" t="b">
        <v>0</v>
      </c>
      <c r="I24421">
        <v>0</v>
      </c>
      <c r="K24421" s="2">
        <v>1</v>
      </c>
      <c r="M24421">
        <v>10</v>
      </c>
      <c r="N24421">
        <v>100</v>
      </c>
      <c r="O24421">
        <v>1</v>
      </c>
      <c r="P24421" s="5">
        <v>2.89</v>
      </c>
      <c r="Q24421" s="5">
        <v>0.12</v>
      </c>
      <c r="R24421" s="5" t="str" cm="1">
        <f t="array" ref="R24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21" s="5">
        <v>214</v>
      </c>
      <c r="T24421" s="5">
        <v>10</v>
      </c>
      <c r="U24421" s="5">
        <v>577</v>
      </c>
      <c r="V24421" s="5">
        <v>34</v>
      </c>
    </row>
    <row r="24422" spans="1:22" x14ac:dyDescent="0.2">
      <c r="A24422" t="s">
        <v>26</v>
      </c>
      <c r="B24422" s="1">
        <v>177</v>
      </c>
      <c r="C24422" t="s">
        <v>16</v>
      </c>
      <c r="D24422" t="s">
        <v>17</v>
      </c>
      <c r="E24422" t="b">
        <v>0</v>
      </c>
      <c r="F24422" t="b">
        <v>1</v>
      </c>
      <c r="G24422">
        <v>2</v>
      </c>
      <c r="H24422" t="b">
        <v>0</v>
      </c>
      <c r="I24422">
        <v>0</v>
      </c>
      <c r="K24422" s="2">
        <v>1</v>
      </c>
      <c r="M24422">
        <v>7</v>
      </c>
      <c r="N24422">
        <v>77</v>
      </c>
      <c r="O24422">
        <v>1</v>
      </c>
      <c r="P24422" s="5">
        <v>4.6500000000000004</v>
      </c>
      <c r="Q24422" s="5">
        <v>0.31</v>
      </c>
      <c r="R24422" s="5" t="str" cm="1">
        <f t="array" ref="R24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22" s="5">
        <v>182</v>
      </c>
      <c r="T24422" s="5">
        <v>9</v>
      </c>
      <c r="U24422" s="5">
        <v>420</v>
      </c>
      <c r="V24422" s="5">
        <v>25</v>
      </c>
    </row>
    <row r="24423" spans="1:22" x14ac:dyDescent="0.2">
      <c r="A24423" t="s">
        <v>26</v>
      </c>
      <c r="B24423" s="1">
        <v>350</v>
      </c>
      <c r="C24423" t="s">
        <v>16</v>
      </c>
      <c r="D24423" t="s">
        <v>18</v>
      </c>
      <c r="E24423" t="b">
        <v>0</v>
      </c>
      <c r="F24423" t="b">
        <v>0</v>
      </c>
      <c r="G24423">
        <v>2</v>
      </c>
      <c r="H24423" t="b">
        <v>0</v>
      </c>
      <c r="I24423">
        <v>0</v>
      </c>
      <c r="K24423" s="2">
        <v>0</v>
      </c>
      <c r="M24423">
        <v>9</v>
      </c>
      <c r="N24423">
        <v>91</v>
      </c>
      <c r="O24423">
        <v>1</v>
      </c>
      <c r="P24423" s="5">
        <v>1.68</v>
      </c>
      <c r="Q24423" s="5">
        <v>0.18</v>
      </c>
      <c r="R24423" s="5" t="str" cm="1">
        <f t="array" ref="R24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23" s="5">
        <v>308</v>
      </c>
      <c r="T24423" s="5">
        <v>15</v>
      </c>
      <c r="U24423" s="5">
        <v>825</v>
      </c>
      <c r="V24423" s="5">
        <v>48</v>
      </c>
    </row>
    <row r="24424" spans="1:22" x14ac:dyDescent="0.2">
      <c r="A24424" t="s">
        <v>26</v>
      </c>
      <c r="B24424" s="1">
        <v>193</v>
      </c>
      <c r="C24424" t="s">
        <v>16</v>
      </c>
      <c r="D24424" t="s">
        <v>17</v>
      </c>
      <c r="E24424" t="b">
        <v>0</v>
      </c>
      <c r="F24424" t="b">
        <v>1</v>
      </c>
      <c r="G24424">
        <v>3</v>
      </c>
      <c r="H24424" t="b">
        <v>0</v>
      </c>
      <c r="I24424">
        <v>0</v>
      </c>
      <c r="K24424" s="2">
        <v>1</v>
      </c>
      <c r="M24424">
        <v>6</v>
      </c>
      <c r="N24424">
        <v>76</v>
      </c>
      <c r="O24424">
        <v>1</v>
      </c>
      <c r="P24424" s="5">
        <v>4.5999999999999996</v>
      </c>
      <c r="Q24424" s="5">
        <v>0.14000000000000001</v>
      </c>
      <c r="R24424" s="5" t="str" cm="1">
        <f t="array" ref="R24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24" s="5">
        <v>183</v>
      </c>
      <c r="T24424" s="5">
        <v>9</v>
      </c>
      <c r="U24424" s="5">
        <v>423</v>
      </c>
      <c r="V24424" s="5">
        <v>25</v>
      </c>
    </row>
    <row r="24425" spans="1:22" x14ac:dyDescent="0.2">
      <c r="A24425" t="s">
        <v>26</v>
      </c>
      <c r="B24425" s="1">
        <v>171</v>
      </c>
      <c r="C24425" t="s">
        <v>16</v>
      </c>
      <c r="D24425" t="s">
        <v>17</v>
      </c>
      <c r="E24425" t="b">
        <v>0</v>
      </c>
      <c r="F24425" t="b">
        <v>1</v>
      </c>
      <c r="G24425">
        <v>2</v>
      </c>
      <c r="H24425" t="b">
        <v>0</v>
      </c>
      <c r="I24425">
        <v>0</v>
      </c>
      <c r="K24425" s="2">
        <v>0</v>
      </c>
      <c r="M24425">
        <v>10</v>
      </c>
      <c r="N24425">
        <v>95</v>
      </c>
      <c r="O24425">
        <v>1</v>
      </c>
      <c r="P24425" s="5">
        <v>4.34</v>
      </c>
      <c r="Q24425" s="5">
        <v>0.15</v>
      </c>
      <c r="R24425" s="5" t="str" cm="1">
        <f t="array" ref="R24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25" s="5">
        <v>163</v>
      </c>
      <c r="T24425" s="5">
        <v>8</v>
      </c>
      <c r="U24425" s="5">
        <v>385</v>
      </c>
      <c r="V24425" s="5">
        <v>23</v>
      </c>
    </row>
    <row r="24426" spans="1:22" x14ac:dyDescent="0.2">
      <c r="A24426" t="s">
        <v>26</v>
      </c>
      <c r="B24426" s="1">
        <v>236</v>
      </c>
      <c r="C24426" t="s">
        <v>16</v>
      </c>
      <c r="D24426" t="s">
        <v>18</v>
      </c>
      <c r="E24426" t="b">
        <v>0</v>
      </c>
      <c r="F24426" t="b">
        <v>0</v>
      </c>
      <c r="G24426">
        <v>2</v>
      </c>
      <c r="H24426" t="b">
        <v>0</v>
      </c>
      <c r="I24426">
        <v>0</v>
      </c>
      <c r="K24426" s="2">
        <v>0</v>
      </c>
      <c r="M24426">
        <v>9</v>
      </c>
      <c r="N24426">
        <v>80</v>
      </c>
      <c r="O24426">
        <v>1</v>
      </c>
      <c r="P24426" s="5">
        <v>3.77</v>
      </c>
      <c r="Q24426" s="5">
        <v>0.17</v>
      </c>
      <c r="R24426" s="5" t="str" cm="1">
        <f t="array" ref="R24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26" s="5">
        <v>179</v>
      </c>
      <c r="T24426" s="5">
        <v>9</v>
      </c>
      <c r="U24426" s="5">
        <v>442</v>
      </c>
      <c r="V24426" s="5">
        <v>26</v>
      </c>
    </row>
    <row r="24427" spans="1:22" x14ac:dyDescent="0.2">
      <c r="A24427" t="s">
        <v>26</v>
      </c>
      <c r="B24427" s="1">
        <v>218</v>
      </c>
      <c r="C24427" t="s">
        <v>16</v>
      </c>
      <c r="D24427" t="s">
        <v>18</v>
      </c>
      <c r="E24427" t="b">
        <v>0</v>
      </c>
      <c r="F24427" t="b">
        <v>0</v>
      </c>
      <c r="G24427">
        <v>2</v>
      </c>
      <c r="H24427" t="b">
        <v>0</v>
      </c>
      <c r="I24427">
        <v>0</v>
      </c>
      <c r="K24427" s="2">
        <v>0</v>
      </c>
      <c r="M24427">
        <v>10</v>
      </c>
      <c r="N24427">
        <v>93</v>
      </c>
      <c r="O24427">
        <v>0</v>
      </c>
      <c r="P24427" s="5">
        <v>2.79</v>
      </c>
      <c r="Q24427" s="5">
        <v>0.17</v>
      </c>
      <c r="R24427" s="5" t="str" cm="1">
        <f t="array" ref="R24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27" s="5">
        <v>259</v>
      </c>
      <c r="T24427" s="5">
        <v>13</v>
      </c>
      <c r="U24427" s="5">
        <v>619</v>
      </c>
      <c r="V24427" s="5">
        <v>36</v>
      </c>
    </row>
    <row r="24428" spans="1:22" x14ac:dyDescent="0.2">
      <c r="A24428" t="s">
        <v>26</v>
      </c>
      <c r="B24428" s="1">
        <v>412</v>
      </c>
      <c r="C24428" t="s">
        <v>16</v>
      </c>
      <c r="D24428" t="s">
        <v>17</v>
      </c>
      <c r="E24428" t="b">
        <v>0</v>
      </c>
      <c r="F24428" t="b">
        <v>1</v>
      </c>
      <c r="G24428">
        <v>2</v>
      </c>
      <c r="H24428" t="b">
        <v>0</v>
      </c>
      <c r="I24428">
        <v>0</v>
      </c>
      <c r="K24428" s="2">
        <v>1</v>
      </c>
      <c r="M24428">
        <v>9</v>
      </c>
      <c r="N24428">
        <v>100</v>
      </c>
      <c r="O24428">
        <v>1</v>
      </c>
      <c r="P24428" s="5">
        <v>4.21</v>
      </c>
      <c r="Q24428" s="5">
        <v>0.12</v>
      </c>
      <c r="R24428" s="5" t="str" cm="1">
        <f t="array" ref="R24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28" s="5">
        <v>200</v>
      </c>
      <c r="T24428" s="5">
        <v>10</v>
      </c>
      <c r="U24428" s="5">
        <v>467</v>
      </c>
      <c r="V24428" s="5">
        <v>27</v>
      </c>
    </row>
    <row r="24429" spans="1:22" x14ac:dyDescent="0.2">
      <c r="A24429" t="s">
        <v>26</v>
      </c>
      <c r="B24429" s="1">
        <v>370</v>
      </c>
      <c r="C24429" t="s">
        <v>16</v>
      </c>
      <c r="D24429" t="s">
        <v>17</v>
      </c>
      <c r="E24429" t="b">
        <v>0</v>
      </c>
      <c r="F24429" t="b">
        <v>1</v>
      </c>
      <c r="G24429">
        <v>2</v>
      </c>
      <c r="H24429" t="b">
        <v>0</v>
      </c>
      <c r="I24429">
        <v>0</v>
      </c>
      <c r="K24429" s="2">
        <v>1</v>
      </c>
      <c r="M24429">
        <v>9</v>
      </c>
      <c r="N24429">
        <v>90</v>
      </c>
      <c r="O24429">
        <v>1</v>
      </c>
      <c r="P24429" s="5">
        <v>4.0599999999999996</v>
      </c>
      <c r="Q24429" s="5">
        <v>0.23</v>
      </c>
      <c r="R24429" s="5" t="str" cm="1">
        <f t="array" ref="R24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29" s="5">
        <v>204</v>
      </c>
      <c r="T24429" s="5">
        <v>10</v>
      </c>
      <c r="U24429" s="5">
        <v>483</v>
      </c>
      <c r="V24429" s="5">
        <v>28</v>
      </c>
    </row>
    <row r="24430" spans="1:22" x14ac:dyDescent="0.2">
      <c r="A24430" t="s">
        <v>26</v>
      </c>
      <c r="B24430" s="1">
        <v>237</v>
      </c>
      <c r="C24430" t="s">
        <v>16</v>
      </c>
      <c r="D24430" t="s">
        <v>18</v>
      </c>
      <c r="E24430" t="b">
        <v>0</v>
      </c>
      <c r="F24430" t="b">
        <v>0</v>
      </c>
      <c r="G24430">
        <v>3</v>
      </c>
      <c r="H24430" t="b">
        <v>0</v>
      </c>
      <c r="I24430">
        <v>0</v>
      </c>
      <c r="K24430" s="2">
        <v>0</v>
      </c>
      <c r="M24430">
        <v>9</v>
      </c>
      <c r="N24430">
        <v>98</v>
      </c>
      <c r="O24430">
        <v>1</v>
      </c>
      <c r="P24430" s="5">
        <v>1.96</v>
      </c>
      <c r="Q24430" s="5">
        <v>0.26</v>
      </c>
      <c r="R24430" s="5" t="str" cm="1">
        <f t="array" ref="R24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30" s="5">
        <v>292</v>
      </c>
      <c r="T24430" s="5">
        <v>14</v>
      </c>
      <c r="U24430" s="5">
        <v>842</v>
      </c>
      <c r="V24430" s="5">
        <v>49</v>
      </c>
    </row>
    <row r="24431" spans="1:22" x14ac:dyDescent="0.2">
      <c r="A24431" t="s">
        <v>26</v>
      </c>
      <c r="B24431" s="1">
        <v>255</v>
      </c>
      <c r="C24431" t="s">
        <v>16</v>
      </c>
      <c r="D24431" t="s">
        <v>18</v>
      </c>
      <c r="E24431" t="b">
        <v>0</v>
      </c>
      <c r="F24431" t="b">
        <v>0</v>
      </c>
      <c r="G24431">
        <v>2</v>
      </c>
      <c r="H24431" t="b">
        <v>0</v>
      </c>
      <c r="I24431">
        <v>0</v>
      </c>
      <c r="K24431" s="2">
        <v>0</v>
      </c>
      <c r="M24431">
        <v>10</v>
      </c>
      <c r="N24431">
        <v>100</v>
      </c>
      <c r="O24431">
        <v>1</v>
      </c>
      <c r="P24431" s="5">
        <v>2.59</v>
      </c>
      <c r="Q24431" s="5">
        <v>0.23</v>
      </c>
      <c r="R24431" s="5" t="str" cm="1">
        <f t="array" ref="R24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31" s="5">
        <v>272</v>
      </c>
      <c r="T24431" s="5">
        <v>13</v>
      </c>
      <c r="U24431" s="5">
        <v>692</v>
      </c>
      <c r="V24431" s="5">
        <v>41</v>
      </c>
    </row>
    <row r="24432" spans="1:22" x14ac:dyDescent="0.2">
      <c r="A24432" t="s">
        <v>26</v>
      </c>
      <c r="B24432" s="1">
        <v>219</v>
      </c>
      <c r="C24432" t="s">
        <v>16</v>
      </c>
      <c r="D24432" t="s">
        <v>18</v>
      </c>
      <c r="E24432" t="b">
        <v>0</v>
      </c>
      <c r="F24432" t="b">
        <v>0</v>
      </c>
      <c r="G24432">
        <v>2</v>
      </c>
      <c r="H24432" t="b">
        <v>0</v>
      </c>
      <c r="I24432">
        <v>0</v>
      </c>
      <c r="K24432" s="2">
        <v>1</v>
      </c>
      <c r="M24432">
        <v>9</v>
      </c>
      <c r="N24432">
        <v>87</v>
      </c>
      <c r="O24432">
        <v>1</v>
      </c>
      <c r="P24432" s="5">
        <v>1.81</v>
      </c>
      <c r="Q24432" s="5">
        <v>0.23</v>
      </c>
      <c r="R24432" s="5" t="str" cm="1">
        <f t="array" ref="R24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32" s="5">
        <v>291</v>
      </c>
      <c r="T24432" s="5">
        <v>14</v>
      </c>
      <c r="U24432" s="5">
        <v>881</v>
      </c>
      <c r="V24432" s="5">
        <v>52</v>
      </c>
    </row>
    <row r="24433" spans="1:22" x14ac:dyDescent="0.2">
      <c r="A24433" t="s">
        <v>26</v>
      </c>
      <c r="B24433" s="1">
        <v>278</v>
      </c>
      <c r="C24433" t="s">
        <v>16</v>
      </c>
      <c r="D24433" t="s">
        <v>18</v>
      </c>
      <c r="E24433" t="b">
        <v>0</v>
      </c>
      <c r="F24433" t="b">
        <v>0</v>
      </c>
      <c r="G24433">
        <v>2</v>
      </c>
      <c r="H24433" t="b">
        <v>0</v>
      </c>
      <c r="I24433">
        <v>0</v>
      </c>
      <c r="K24433" s="2">
        <v>0</v>
      </c>
      <c r="M24433">
        <v>10</v>
      </c>
      <c r="N24433">
        <v>100</v>
      </c>
      <c r="O24433">
        <v>1</v>
      </c>
      <c r="P24433" s="5">
        <v>2.0299999999999998</v>
      </c>
      <c r="Q24433" s="5">
        <v>0.28999999999999998</v>
      </c>
      <c r="R24433" s="5" t="str" cm="1">
        <f t="array" ref="R24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33" s="5">
        <v>271</v>
      </c>
      <c r="T24433" s="5">
        <v>13</v>
      </c>
      <c r="U24433" s="5">
        <v>814</v>
      </c>
      <c r="V24433" s="5">
        <v>48</v>
      </c>
    </row>
    <row r="24434" spans="1:22" x14ac:dyDescent="0.2">
      <c r="A24434" t="s">
        <v>26</v>
      </c>
      <c r="B24434" s="1">
        <v>156</v>
      </c>
      <c r="C24434" t="s">
        <v>16</v>
      </c>
      <c r="D24434" t="s">
        <v>18</v>
      </c>
      <c r="E24434" t="b">
        <v>0</v>
      </c>
      <c r="F24434" t="b">
        <v>0</v>
      </c>
      <c r="G24434">
        <v>2</v>
      </c>
      <c r="H24434" t="b">
        <v>0</v>
      </c>
      <c r="I24434">
        <v>0</v>
      </c>
      <c r="K24434" s="2">
        <v>0</v>
      </c>
      <c r="M24434">
        <v>10</v>
      </c>
      <c r="N24434">
        <v>90</v>
      </c>
      <c r="O24434">
        <v>1</v>
      </c>
      <c r="P24434" s="5">
        <v>1.9</v>
      </c>
      <c r="Q24434" s="5">
        <v>0.11</v>
      </c>
      <c r="R24434" s="5" t="str" cm="1">
        <f t="array" ref="R24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34" s="5">
        <v>283</v>
      </c>
      <c r="T24434" s="5">
        <v>14</v>
      </c>
      <c r="U24434" s="5">
        <v>754</v>
      </c>
      <c r="V24434" s="5">
        <v>44</v>
      </c>
    </row>
    <row r="24435" spans="1:22" x14ac:dyDescent="0.2">
      <c r="A24435" t="s">
        <v>26</v>
      </c>
      <c r="B24435" s="1">
        <v>392</v>
      </c>
      <c r="C24435" t="s">
        <v>16</v>
      </c>
      <c r="D24435" t="s">
        <v>18</v>
      </c>
      <c r="E24435" t="b">
        <v>0</v>
      </c>
      <c r="F24435" t="b">
        <v>0</v>
      </c>
      <c r="G24435">
        <v>4</v>
      </c>
      <c r="H24435" t="b">
        <v>0</v>
      </c>
      <c r="I24435">
        <v>0</v>
      </c>
      <c r="K24435" s="2">
        <v>0</v>
      </c>
      <c r="M24435">
        <v>10</v>
      </c>
      <c r="N24435">
        <v>100</v>
      </c>
      <c r="O24435">
        <v>1</v>
      </c>
      <c r="P24435" s="5">
        <v>2.29</v>
      </c>
      <c r="Q24435" s="5">
        <v>0.2</v>
      </c>
      <c r="R24435" s="5" t="str" cm="1">
        <f t="array" ref="R24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35" s="5">
        <v>249</v>
      </c>
      <c r="T24435" s="5">
        <v>12</v>
      </c>
      <c r="U24435" s="5">
        <v>723</v>
      </c>
      <c r="V24435" s="5">
        <v>42</v>
      </c>
    </row>
    <row r="24436" spans="1:22" x14ac:dyDescent="0.2">
      <c r="A24436" t="s">
        <v>26</v>
      </c>
      <c r="B24436" s="1">
        <v>423</v>
      </c>
      <c r="C24436" t="s">
        <v>16</v>
      </c>
      <c r="D24436" t="s">
        <v>18</v>
      </c>
      <c r="E24436" t="b">
        <v>0</v>
      </c>
      <c r="F24436" t="b">
        <v>0</v>
      </c>
      <c r="G24436">
        <v>4</v>
      </c>
      <c r="H24436" t="b">
        <v>0</v>
      </c>
      <c r="I24436">
        <v>0</v>
      </c>
      <c r="K24436" s="2">
        <v>0</v>
      </c>
      <c r="M24436">
        <v>10</v>
      </c>
      <c r="N24436">
        <v>100</v>
      </c>
      <c r="O24436">
        <v>1</v>
      </c>
      <c r="P24436" s="5">
        <v>2.4700000000000002</v>
      </c>
      <c r="Q24436" s="5">
        <v>0.38</v>
      </c>
      <c r="R24436" s="5" t="str" cm="1">
        <f t="array" ref="R24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36" s="5">
        <v>239</v>
      </c>
      <c r="T24436" s="5">
        <v>12</v>
      </c>
      <c r="U24436" s="5">
        <v>642</v>
      </c>
      <c r="V24436" s="5">
        <v>38</v>
      </c>
    </row>
    <row r="24437" spans="1:22" x14ac:dyDescent="0.2">
      <c r="A24437" t="s">
        <v>26</v>
      </c>
      <c r="B24437" s="1">
        <v>583</v>
      </c>
      <c r="C24437" t="s">
        <v>16</v>
      </c>
      <c r="D24437" t="s">
        <v>18</v>
      </c>
      <c r="E24437" t="b">
        <v>0</v>
      </c>
      <c r="F24437" t="b">
        <v>0</v>
      </c>
      <c r="G24437">
        <v>4</v>
      </c>
      <c r="H24437" t="b">
        <v>0</v>
      </c>
      <c r="I24437">
        <v>0</v>
      </c>
      <c r="K24437" s="2">
        <v>1</v>
      </c>
      <c r="M24437">
        <v>9</v>
      </c>
      <c r="N24437">
        <v>92</v>
      </c>
      <c r="O24437">
        <v>1</v>
      </c>
      <c r="P24437" s="5">
        <v>2</v>
      </c>
      <c r="Q24437" s="5">
        <v>0.27</v>
      </c>
      <c r="R24437" s="5" t="str" cm="1">
        <f t="array" ref="R24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37" s="5">
        <v>273</v>
      </c>
      <c r="T24437" s="5">
        <v>13</v>
      </c>
      <c r="U24437" s="5">
        <v>801</v>
      </c>
      <c r="V24437" s="5">
        <v>47</v>
      </c>
    </row>
    <row r="24438" spans="1:22" x14ac:dyDescent="0.2">
      <c r="A24438" t="s">
        <v>26</v>
      </c>
      <c r="B24438" s="1">
        <v>455</v>
      </c>
      <c r="C24438" t="s">
        <v>16</v>
      </c>
      <c r="D24438" t="s">
        <v>18</v>
      </c>
      <c r="E24438" t="b">
        <v>0</v>
      </c>
      <c r="F24438" t="b">
        <v>0</v>
      </c>
      <c r="G24438">
        <v>4</v>
      </c>
      <c r="H24438" t="b">
        <v>0</v>
      </c>
      <c r="I24438">
        <v>0</v>
      </c>
      <c r="K24438" s="2">
        <v>1</v>
      </c>
      <c r="M24438">
        <v>8</v>
      </c>
      <c r="N24438">
        <v>88</v>
      </c>
      <c r="O24438">
        <v>1</v>
      </c>
      <c r="P24438" s="5">
        <v>1.96</v>
      </c>
      <c r="Q24438" s="5">
        <v>0.24</v>
      </c>
      <c r="R24438" s="5" t="str" cm="1">
        <f t="array" ref="R24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38" s="5">
        <v>279</v>
      </c>
      <c r="T24438" s="5">
        <v>14</v>
      </c>
      <c r="U24438" s="5">
        <v>820</v>
      </c>
      <c r="V24438" s="5">
        <v>48</v>
      </c>
    </row>
    <row r="24439" spans="1:22" x14ac:dyDescent="0.2">
      <c r="A24439" t="s">
        <v>26</v>
      </c>
      <c r="B24439" s="1">
        <v>442</v>
      </c>
      <c r="C24439" t="s">
        <v>16</v>
      </c>
      <c r="D24439" t="s">
        <v>18</v>
      </c>
      <c r="E24439" t="b">
        <v>0</v>
      </c>
      <c r="F24439" t="b">
        <v>0</v>
      </c>
      <c r="G24439">
        <v>4</v>
      </c>
      <c r="H24439" t="b">
        <v>0</v>
      </c>
      <c r="I24439">
        <v>0</v>
      </c>
      <c r="K24439" s="2">
        <v>1</v>
      </c>
      <c r="M24439">
        <v>9</v>
      </c>
      <c r="N24439">
        <v>83</v>
      </c>
      <c r="O24439">
        <v>1</v>
      </c>
      <c r="P24439" s="5">
        <v>1.97</v>
      </c>
      <c r="Q24439" s="5">
        <v>0.24</v>
      </c>
      <c r="R24439" s="5" t="str" cm="1">
        <f t="array" ref="R24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39" s="5">
        <v>275</v>
      </c>
      <c r="T24439" s="5">
        <v>13</v>
      </c>
      <c r="U24439" s="5">
        <v>819</v>
      </c>
      <c r="V24439" s="5">
        <v>48</v>
      </c>
    </row>
    <row r="24440" spans="1:22" x14ac:dyDescent="0.2">
      <c r="A24440" t="s">
        <v>26</v>
      </c>
      <c r="B24440" s="1">
        <v>171</v>
      </c>
      <c r="C24440" t="s">
        <v>16</v>
      </c>
      <c r="D24440" t="s">
        <v>18</v>
      </c>
      <c r="E24440" t="b">
        <v>0</v>
      </c>
      <c r="F24440" t="b">
        <v>0</v>
      </c>
      <c r="G24440">
        <v>2</v>
      </c>
      <c r="H24440" t="b">
        <v>0</v>
      </c>
      <c r="I24440">
        <v>0</v>
      </c>
      <c r="K24440" s="2">
        <v>0</v>
      </c>
      <c r="M24440">
        <v>9</v>
      </c>
      <c r="N24440">
        <v>92</v>
      </c>
      <c r="O24440">
        <v>0</v>
      </c>
      <c r="P24440" s="5">
        <v>2.15</v>
      </c>
      <c r="Q24440" s="5">
        <v>0.21</v>
      </c>
      <c r="R24440" s="5" t="str" cm="1">
        <f t="array" ref="R24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40" s="5">
        <v>261</v>
      </c>
      <c r="T24440" s="5">
        <v>13</v>
      </c>
      <c r="U24440" s="5">
        <v>716</v>
      </c>
      <c r="V24440" s="5">
        <v>42</v>
      </c>
    </row>
    <row r="24441" spans="1:22" x14ac:dyDescent="0.2">
      <c r="A24441" t="s">
        <v>26</v>
      </c>
      <c r="B24441" s="1">
        <v>206</v>
      </c>
      <c r="C24441" t="s">
        <v>16</v>
      </c>
      <c r="D24441" t="s">
        <v>18</v>
      </c>
      <c r="E24441" t="b">
        <v>0</v>
      </c>
      <c r="F24441" t="b">
        <v>0</v>
      </c>
      <c r="G24441">
        <v>2</v>
      </c>
      <c r="H24441" t="b">
        <v>0</v>
      </c>
      <c r="I24441">
        <v>0</v>
      </c>
      <c r="K24441" s="2">
        <v>1</v>
      </c>
      <c r="M24441">
        <v>9</v>
      </c>
      <c r="N24441">
        <v>85</v>
      </c>
      <c r="O24441">
        <v>1</v>
      </c>
      <c r="P24441" s="5">
        <v>4.16</v>
      </c>
      <c r="Q24441" s="5">
        <v>0.13</v>
      </c>
      <c r="R24441" s="5" t="str" cm="1">
        <f t="array" ref="R24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41" s="5">
        <v>201</v>
      </c>
      <c r="T24441" s="5">
        <v>10</v>
      </c>
      <c r="U24441" s="5">
        <v>475</v>
      </c>
      <c r="V24441" s="5">
        <v>28</v>
      </c>
    </row>
    <row r="24442" spans="1:22" x14ac:dyDescent="0.2">
      <c r="A24442" t="s">
        <v>26</v>
      </c>
      <c r="B24442" s="1">
        <v>159</v>
      </c>
      <c r="C24442" t="s">
        <v>16</v>
      </c>
      <c r="D24442" t="s">
        <v>18</v>
      </c>
      <c r="E24442" t="b">
        <v>0</v>
      </c>
      <c r="F24442" t="b">
        <v>0</v>
      </c>
      <c r="G24442">
        <v>2</v>
      </c>
      <c r="H24442" t="b">
        <v>0</v>
      </c>
      <c r="I24442">
        <v>1</v>
      </c>
      <c r="K24442" s="2">
        <v>0</v>
      </c>
      <c r="M24442">
        <v>10</v>
      </c>
      <c r="N24442">
        <v>95</v>
      </c>
      <c r="O24442">
        <v>0</v>
      </c>
      <c r="P24442" s="5">
        <v>3.3</v>
      </c>
      <c r="Q24442" s="5">
        <v>0.21</v>
      </c>
      <c r="R24442" s="5" t="str" cm="1">
        <f t="array" ref="R24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42" s="5">
        <v>207</v>
      </c>
      <c r="T24442" s="5">
        <v>10</v>
      </c>
      <c r="U24442" s="5">
        <v>510</v>
      </c>
      <c r="V24442" s="5">
        <v>30</v>
      </c>
    </row>
    <row r="24443" spans="1:22" x14ac:dyDescent="0.2">
      <c r="A24443" t="s">
        <v>26</v>
      </c>
      <c r="B24443" s="1">
        <v>118</v>
      </c>
      <c r="C24443" t="s">
        <v>16</v>
      </c>
      <c r="D24443" t="s">
        <v>19</v>
      </c>
      <c r="E24443" t="b">
        <v>1</v>
      </c>
      <c r="F24443" t="b">
        <v>0</v>
      </c>
      <c r="G24443">
        <v>2</v>
      </c>
      <c r="H24443" t="b">
        <v>0</v>
      </c>
      <c r="I24443">
        <v>0</v>
      </c>
      <c r="K24443" s="2">
        <v>1</v>
      </c>
      <c r="M24443">
        <v>7</v>
      </c>
      <c r="N24443">
        <v>75</v>
      </c>
      <c r="O24443">
        <v>1</v>
      </c>
      <c r="P24443" s="5">
        <v>4.57</v>
      </c>
      <c r="Q24443" s="5">
        <v>0.15</v>
      </c>
      <c r="R24443" s="5" t="str" cm="1">
        <f t="array" ref="R24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43" s="5">
        <v>185</v>
      </c>
      <c r="T24443" s="5">
        <v>9</v>
      </c>
      <c r="U24443" s="5">
        <v>427</v>
      </c>
      <c r="V24443" s="5">
        <v>25</v>
      </c>
    </row>
    <row r="24444" spans="1:22" x14ac:dyDescent="0.2">
      <c r="A24444" t="s">
        <v>26</v>
      </c>
      <c r="B24444" s="1">
        <v>280</v>
      </c>
      <c r="C24444" t="s">
        <v>16</v>
      </c>
      <c r="D24444" t="s">
        <v>17</v>
      </c>
      <c r="E24444" t="b">
        <v>0</v>
      </c>
      <c r="F24444" t="b">
        <v>1</v>
      </c>
      <c r="G24444">
        <v>2</v>
      </c>
      <c r="H24444" t="b">
        <v>0</v>
      </c>
      <c r="I24444">
        <v>1</v>
      </c>
      <c r="K24444" s="2">
        <v>0</v>
      </c>
      <c r="M24444">
        <v>10</v>
      </c>
      <c r="N24444">
        <v>100</v>
      </c>
      <c r="O24444">
        <v>1</v>
      </c>
      <c r="P24444" s="5">
        <v>1.4</v>
      </c>
      <c r="Q24444" s="5">
        <v>0.23</v>
      </c>
      <c r="R24444" s="5" t="str" cm="1">
        <f t="array" ref="R24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44" s="5">
        <v>340</v>
      </c>
      <c r="T24444" s="5">
        <v>17</v>
      </c>
      <c r="U24444" s="5">
        <v>894</v>
      </c>
      <c r="V24444" s="5">
        <v>53</v>
      </c>
    </row>
    <row r="24445" spans="1:22" x14ac:dyDescent="0.2">
      <c r="A24445" t="s">
        <v>26</v>
      </c>
      <c r="B24445" s="1">
        <v>280</v>
      </c>
      <c r="C24445" t="s">
        <v>16</v>
      </c>
      <c r="D24445" t="s">
        <v>17</v>
      </c>
      <c r="E24445" t="b">
        <v>0</v>
      </c>
      <c r="F24445" t="b">
        <v>1</v>
      </c>
      <c r="G24445">
        <v>2</v>
      </c>
      <c r="H24445" t="b">
        <v>0</v>
      </c>
      <c r="I24445">
        <v>1</v>
      </c>
      <c r="K24445" s="2">
        <v>0</v>
      </c>
      <c r="M24445">
        <v>10</v>
      </c>
      <c r="N24445">
        <v>100</v>
      </c>
      <c r="O24445">
        <v>1</v>
      </c>
      <c r="P24445" s="5">
        <v>1.46</v>
      </c>
      <c r="Q24445" s="5">
        <v>0.2</v>
      </c>
      <c r="R24445" s="5" t="str" cm="1">
        <f t="array" ref="R24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45" s="5">
        <v>334</v>
      </c>
      <c r="T24445" s="5">
        <v>16</v>
      </c>
      <c r="U24445" s="5">
        <v>918</v>
      </c>
      <c r="V24445" s="5">
        <v>54</v>
      </c>
    </row>
    <row r="24446" spans="1:22" x14ac:dyDescent="0.2">
      <c r="A24446" t="s">
        <v>26</v>
      </c>
      <c r="B24446" s="1">
        <v>147</v>
      </c>
      <c r="C24446" t="s">
        <v>16</v>
      </c>
      <c r="D24446" t="s">
        <v>17</v>
      </c>
      <c r="E24446" t="b">
        <v>0</v>
      </c>
      <c r="F24446" t="b">
        <v>1</v>
      </c>
      <c r="G24446">
        <v>2</v>
      </c>
      <c r="H24446" t="b">
        <v>0</v>
      </c>
      <c r="I24446">
        <v>0</v>
      </c>
      <c r="K24446" s="2">
        <v>0</v>
      </c>
      <c r="M24446">
        <v>9</v>
      </c>
      <c r="N24446">
        <v>83</v>
      </c>
      <c r="O24446">
        <v>1</v>
      </c>
      <c r="P24446" s="5">
        <v>2.35</v>
      </c>
      <c r="Q24446" s="5">
        <v>0.04</v>
      </c>
      <c r="R24446" s="5" t="str" cm="1">
        <f t="array" ref="R24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46" s="5">
        <v>246</v>
      </c>
      <c r="T24446" s="5">
        <v>12</v>
      </c>
      <c r="U24446" s="5">
        <v>696</v>
      </c>
      <c r="V24446" s="5">
        <v>41</v>
      </c>
    </row>
    <row r="24447" spans="1:22" x14ac:dyDescent="0.2">
      <c r="A24447" t="s">
        <v>26</v>
      </c>
      <c r="B24447" s="1">
        <v>403</v>
      </c>
      <c r="C24447" t="s">
        <v>16</v>
      </c>
      <c r="D24447" t="s">
        <v>18</v>
      </c>
      <c r="E24447" t="b">
        <v>0</v>
      </c>
      <c r="F24447" t="b">
        <v>0</v>
      </c>
      <c r="G24447">
        <v>4</v>
      </c>
      <c r="H24447" t="b">
        <v>0</v>
      </c>
      <c r="I24447">
        <v>1</v>
      </c>
      <c r="K24447" s="2">
        <v>0</v>
      </c>
      <c r="M24447">
        <v>9</v>
      </c>
      <c r="N24447">
        <v>80</v>
      </c>
      <c r="O24447">
        <v>1</v>
      </c>
      <c r="P24447" s="5">
        <v>2.59</v>
      </c>
      <c r="Q24447" s="5">
        <v>0.25</v>
      </c>
      <c r="R24447" s="5" t="str" cm="1">
        <f t="array" ref="R24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47" s="5">
        <v>233</v>
      </c>
      <c r="T24447" s="5">
        <v>11</v>
      </c>
      <c r="U24447" s="5">
        <v>615</v>
      </c>
      <c r="V24447" s="5">
        <v>36</v>
      </c>
    </row>
    <row r="24448" spans="1:22" x14ac:dyDescent="0.2">
      <c r="A24448" t="s">
        <v>26</v>
      </c>
      <c r="B24448" s="1">
        <v>297</v>
      </c>
      <c r="C24448" t="s">
        <v>16</v>
      </c>
      <c r="D24448" t="s">
        <v>18</v>
      </c>
      <c r="E24448" t="b">
        <v>0</v>
      </c>
      <c r="F24448" t="b">
        <v>0</v>
      </c>
      <c r="G24448">
        <v>4</v>
      </c>
      <c r="H24448" t="b">
        <v>0</v>
      </c>
      <c r="I24448">
        <v>0</v>
      </c>
      <c r="K24448" s="2">
        <v>0</v>
      </c>
      <c r="M24448">
        <v>8</v>
      </c>
      <c r="N24448">
        <v>100</v>
      </c>
      <c r="O24448">
        <v>1</v>
      </c>
      <c r="P24448" s="5">
        <v>3.02</v>
      </c>
      <c r="Q24448" s="5">
        <v>0.26</v>
      </c>
      <c r="R24448" s="5" t="str" cm="1">
        <f t="array" ref="R24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48" s="5">
        <v>210</v>
      </c>
      <c r="T24448" s="5">
        <v>10</v>
      </c>
      <c r="U24448" s="5">
        <v>543</v>
      </c>
      <c r="V24448" s="5">
        <v>32</v>
      </c>
    </row>
    <row r="24449" spans="1:22" x14ac:dyDescent="0.2">
      <c r="A24449" t="s">
        <v>26</v>
      </c>
      <c r="B24449" s="1">
        <v>720</v>
      </c>
      <c r="C24449" t="s">
        <v>16</v>
      </c>
      <c r="D24449" t="s">
        <v>18</v>
      </c>
      <c r="E24449" t="b">
        <v>0</v>
      </c>
      <c r="F24449" t="b">
        <v>0</v>
      </c>
      <c r="G24449">
        <v>6</v>
      </c>
      <c r="H24449" t="b">
        <v>0</v>
      </c>
      <c r="I24449">
        <v>0</v>
      </c>
      <c r="K24449" s="2">
        <v>1</v>
      </c>
      <c r="M24449">
        <v>10</v>
      </c>
      <c r="N24449">
        <v>91</v>
      </c>
      <c r="O24449">
        <v>2</v>
      </c>
      <c r="P24449" s="5">
        <v>1.63</v>
      </c>
      <c r="Q24449" s="5">
        <v>0.09</v>
      </c>
      <c r="R24449" s="5" t="str" cm="1">
        <f t="array" ref="R24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49" s="5">
        <v>311</v>
      </c>
      <c r="T24449" s="5">
        <v>15</v>
      </c>
      <c r="U24449" s="5">
        <v>806</v>
      </c>
      <c r="V24449" s="5">
        <v>47</v>
      </c>
    </row>
    <row r="24450" spans="1:22" x14ac:dyDescent="0.2">
      <c r="A24450" t="s">
        <v>26</v>
      </c>
      <c r="B24450" s="1">
        <v>720</v>
      </c>
      <c r="C24450" t="s">
        <v>16</v>
      </c>
      <c r="D24450" t="s">
        <v>18</v>
      </c>
      <c r="E24450" t="b">
        <v>0</v>
      </c>
      <c r="F24450" t="b">
        <v>0</v>
      </c>
      <c r="G24450">
        <v>6</v>
      </c>
      <c r="H24450" t="b">
        <v>0</v>
      </c>
      <c r="I24450">
        <v>0</v>
      </c>
      <c r="K24450" s="2">
        <v>1</v>
      </c>
      <c r="M24450">
        <v>10</v>
      </c>
      <c r="N24450">
        <v>93</v>
      </c>
      <c r="O24450">
        <v>2</v>
      </c>
      <c r="P24450" s="5">
        <v>1.69</v>
      </c>
      <c r="Q24450" s="5">
        <v>0.24</v>
      </c>
      <c r="R24450" s="5" t="str" cm="1">
        <f t="array" ref="R24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50" s="5">
        <v>304</v>
      </c>
      <c r="T24450" s="5">
        <v>15</v>
      </c>
      <c r="U24450" s="5">
        <v>789</v>
      </c>
      <c r="V24450" s="5">
        <v>46</v>
      </c>
    </row>
    <row r="24451" spans="1:22" x14ac:dyDescent="0.2">
      <c r="A24451" t="s">
        <v>26</v>
      </c>
      <c r="B24451" s="1">
        <v>293</v>
      </c>
      <c r="C24451" t="s">
        <v>16</v>
      </c>
      <c r="D24451" t="s">
        <v>18</v>
      </c>
      <c r="E24451" t="b">
        <v>0</v>
      </c>
      <c r="F24451" t="b">
        <v>0</v>
      </c>
      <c r="G24451">
        <v>4</v>
      </c>
      <c r="H24451" t="b">
        <v>0</v>
      </c>
      <c r="I24451">
        <v>0</v>
      </c>
      <c r="K24451" s="2">
        <v>1</v>
      </c>
      <c r="M24451">
        <v>7</v>
      </c>
      <c r="N24451">
        <v>78</v>
      </c>
      <c r="O24451">
        <v>1</v>
      </c>
      <c r="P24451" s="5">
        <v>3.95</v>
      </c>
      <c r="Q24451" s="5">
        <v>0.24</v>
      </c>
      <c r="R24451" s="5" t="str" cm="1">
        <f t="array" ref="R24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51" s="5">
        <v>172</v>
      </c>
      <c r="T24451" s="5">
        <v>8</v>
      </c>
      <c r="U24451" s="5">
        <v>438</v>
      </c>
      <c r="V24451" s="5">
        <v>26</v>
      </c>
    </row>
    <row r="24452" spans="1:22" x14ac:dyDescent="0.2">
      <c r="A24452" t="s">
        <v>26</v>
      </c>
      <c r="B24452" s="1">
        <v>415</v>
      </c>
      <c r="C24452" t="s">
        <v>16</v>
      </c>
      <c r="D24452" t="s">
        <v>18</v>
      </c>
      <c r="E24452" t="b">
        <v>0</v>
      </c>
      <c r="F24452" t="b">
        <v>0</v>
      </c>
      <c r="G24452">
        <v>2</v>
      </c>
      <c r="H24452" t="b">
        <v>1</v>
      </c>
      <c r="I24452">
        <v>1</v>
      </c>
      <c r="K24452" s="2">
        <v>0</v>
      </c>
      <c r="M24452">
        <v>10</v>
      </c>
      <c r="N24452">
        <v>97</v>
      </c>
      <c r="O24452">
        <v>0</v>
      </c>
      <c r="P24452" s="5">
        <v>2.5499999999999998</v>
      </c>
      <c r="Q24452" s="5">
        <v>0.25</v>
      </c>
      <c r="R24452" s="5" t="str" cm="1">
        <f t="array" ref="R24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52" s="5">
        <v>238</v>
      </c>
      <c r="T24452" s="5">
        <v>12</v>
      </c>
      <c r="U24452" s="5">
        <v>613</v>
      </c>
      <c r="V24452" s="5">
        <v>36</v>
      </c>
    </row>
    <row r="24453" spans="1:22" x14ac:dyDescent="0.2">
      <c r="A24453" t="s">
        <v>26</v>
      </c>
      <c r="B24453" s="1">
        <v>356</v>
      </c>
      <c r="C24453" t="s">
        <v>16</v>
      </c>
      <c r="D24453" t="s">
        <v>18</v>
      </c>
      <c r="E24453" t="b">
        <v>0</v>
      </c>
      <c r="F24453" t="b">
        <v>0</v>
      </c>
      <c r="G24453">
        <v>4</v>
      </c>
      <c r="H24453" t="b">
        <v>0</v>
      </c>
      <c r="I24453">
        <v>0</v>
      </c>
      <c r="K24453" s="2">
        <v>1</v>
      </c>
      <c r="M24453">
        <v>10</v>
      </c>
      <c r="N24453">
        <v>100</v>
      </c>
      <c r="O24453">
        <v>1</v>
      </c>
      <c r="P24453" s="5">
        <v>2.5</v>
      </c>
      <c r="Q24453" s="5">
        <v>0.02</v>
      </c>
      <c r="R24453" s="5" t="str" cm="1">
        <f t="array" ref="R24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53" s="5">
        <v>246</v>
      </c>
      <c r="T24453" s="5">
        <v>12</v>
      </c>
      <c r="U24453" s="5">
        <v>644</v>
      </c>
      <c r="V24453" s="5">
        <v>38</v>
      </c>
    </row>
    <row r="24454" spans="1:22" x14ac:dyDescent="0.2">
      <c r="A24454" t="s">
        <v>26</v>
      </c>
      <c r="B24454" s="1">
        <v>122</v>
      </c>
      <c r="C24454" t="s">
        <v>16</v>
      </c>
      <c r="D24454" t="s">
        <v>17</v>
      </c>
      <c r="E24454" t="b">
        <v>0</v>
      </c>
      <c r="F24454" t="b">
        <v>1</v>
      </c>
      <c r="G24454">
        <v>2</v>
      </c>
      <c r="H24454" t="b">
        <v>0</v>
      </c>
      <c r="I24454">
        <v>0</v>
      </c>
      <c r="K24454" s="2">
        <v>0</v>
      </c>
      <c r="M24454">
        <v>9</v>
      </c>
      <c r="N24454">
        <v>90</v>
      </c>
      <c r="O24454">
        <v>1</v>
      </c>
      <c r="P24454" s="5">
        <v>4.38</v>
      </c>
      <c r="Q24454" s="5">
        <v>0.15</v>
      </c>
      <c r="R24454" s="5" t="str" cm="1">
        <f t="array" ref="R24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54" s="5">
        <v>194</v>
      </c>
      <c r="T24454" s="5">
        <v>9</v>
      </c>
      <c r="U24454" s="5">
        <v>447</v>
      </c>
      <c r="V24454" s="5">
        <v>26</v>
      </c>
    </row>
    <row r="24455" spans="1:22" x14ac:dyDescent="0.2">
      <c r="A24455" t="s">
        <v>26</v>
      </c>
      <c r="B24455" s="1">
        <v>255</v>
      </c>
      <c r="C24455" t="s">
        <v>16</v>
      </c>
      <c r="D24455" t="s">
        <v>18</v>
      </c>
      <c r="E24455" t="b">
        <v>0</v>
      </c>
      <c r="F24455" t="b">
        <v>0</v>
      </c>
      <c r="G24455">
        <v>3</v>
      </c>
      <c r="H24455" t="b">
        <v>0</v>
      </c>
      <c r="I24455">
        <v>0</v>
      </c>
      <c r="K24455" s="2">
        <v>0</v>
      </c>
      <c r="M24455">
        <v>10</v>
      </c>
      <c r="N24455">
        <v>100</v>
      </c>
      <c r="O24455">
        <v>1</v>
      </c>
      <c r="P24455" s="5">
        <v>1.72</v>
      </c>
      <c r="Q24455" s="5">
        <v>0.22</v>
      </c>
      <c r="R24455" s="5" t="str" cm="1">
        <f t="array" ref="R24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55" s="5">
        <v>306</v>
      </c>
      <c r="T24455" s="5">
        <v>15</v>
      </c>
      <c r="U24455" s="5">
        <v>875</v>
      </c>
      <c r="V24455" s="5">
        <v>51</v>
      </c>
    </row>
    <row r="24456" spans="1:22" x14ac:dyDescent="0.2">
      <c r="A24456" t="s">
        <v>26</v>
      </c>
      <c r="B24456" s="1">
        <v>261</v>
      </c>
      <c r="C24456" t="s">
        <v>16</v>
      </c>
      <c r="D24456" t="s">
        <v>18</v>
      </c>
      <c r="E24456" t="b">
        <v>0</v>
      </c>
      <c r="F24456" t="b">
        <v>0</v>
      </c>
      <c r="G24456">
        <v>2</v>
      </c>
      <c r="H24456" t="b">
        <v>0</v>
      </c>
      <c r="I24456">
        <v>0</v>
      </c>
      <c r="K24456" s="2">
        <v>0</v>
      </c>
      <c r="M24456">
        <v>9</v>
      </c>
      <c r="N24456">
        <v>100</v>
      </c>
      <c r="O24456">
        <v>1</v>
      </c>
      <c r="P24456" s="5">
        <v>3.26</v>
      </c>
      <c r="Q24456" s="5">
        <v>0.22</v>
      </c>
      <c r="R24456" s="5" t="str" cm="1">
        <f t="array" ref="R24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56" s="5">
        <v>197</v>
      </c>
      <c r="T24456" s="5">
        <v>10</v>
      </c>
      <c r="U24456" s="5">
        <v>503</v>
      </c>
      <c r="V24456" s="5">
        <v>30</v>
      </c>
    </row>
    <row r="24457" spans="1:22" x14ac:dyDescent="0.2">
      <c r="A24457" t="s">
        <v>26</v>
      </c>
      <c r="B24457" s="1">
        <v>171</v>
      </c>
      <c r="C24457" t="s">
        <v>16</v>
      </c>
      <c r="D24457" t="s">
        <v>17</v>
      </c>
      <c r="E24457" t="b">
        <v>0</v>
      </c>
      <c r="F24457" t="b">
        <v>1</v>
      </c>
      <c r="G24457">
        <v>2</v>
      </c>
      <c r="H24457" t="b">
        <v>0</v>
      </c>
      <c r="I24457">
        <v>1</v>
      </c>
      <c r="K24457" s="2">
        <v>0</v>
      </c>
      <c r="M24457">
        <v>10</v>
      </c>
      <c r="N24457">
        <v>93</v>
      </c>
      <c r="O24457">
        <v>0</v>
      </c>
      <c r="P24457" s="5">
        <v>3.84</v>
      </c>
      <c r="Q24457" s="5">
        <v>0.11</v>
      </c>
      <c r="R24457" s="5" t="str" cm="1">
        <f t="array" ref="R24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57" s="5">
        <v>175</v>
      </c>
      <c r="T24457" s="5">
        <v>9</v>
      </c>
      <c r="U24457" s="5">
        <v>463</v>
      </c>
      <c r="V24457" s="5">
        <v>27</v>
      </c>
    </row>
    <row r="24458" spans="1:22" x14ac:dyDescent="0.2">
      <c r="A24458" t="s">
        <v>26</v>
      </c>
      <c r="B24458" s="1">
        <v>232</v>
      </c>
      <c r="C24458" t="s">
        <v>16</v>
      </c>
      <c r="D24458" t="s">
        <v>17</v>
      </c>
      <c r="E24458" t="b">
        <v>0</v>
      </c>
      <c r="F24458" t="b">
        <v>1</v>
      </c>
      <c r="G24458">
        <v>4</v>
      </c>
      <c r="H24458" t="b">
        <v>0</v>
      </c>
      <c r="I24458">
        <v>0</v>
      </c>
      <c r="K24458" s="2">
        <v>0</v>
      </c>
      <c r="M24458">
        <v>10</v>
      </c>
      <c r="N24458">
        <v>99</v>
      </c>
      <c r="O24458">
        <v>2</v>
      </c>
      <c r="P24458" s="5">
        <v>3.91</v>
      </c>
      <c r="Q24458" s="5">
        <v>0.16</v>
      </c>
      <c r="R24458" s="5" t="str" cm="1">
        <f t="array" ref="R24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58" s="5">
        <v>209</v>
      </c>
      <c r="T24458" s="5">
        <v>10</v>
      </c>
      <c r="U24458" s="5">
        <v>500</v>
      </c>
      <c r="V24458" s="5">
        <v>29</v>
      </c>
    </row>
    <row r="24459" spans="1:22" x14ac:dyDescent="0.2">
      <c r="A24459" t="s">
        <v>26</v>
      </c>
      <c r="B24459" s="1">
        <v>212</v>
      </c>
      <c r="C24459" t="s">
        <v>16</v>
      </c>
      <c r="D24459" t="s">
        <v>18</v>
      </c>
      <c r="E24459" t="b">
        <v>0</v>
      </c>
      <c r="F24459" t="b">
        <v>0</v>
      </c>
      <c r="G24459">
        <v>2</v>
      </c>
      <c r="H24459" t="b">
        <v>0</v>
      </c>
      <c r="I24459">
        <v>0</v>
      </c>
      <c r="K24459" s="2">
        <v>0</v>
      </c>
      <c r="M24459">
        <v>8</v>
      </c>
      <c r="N24459">
        <v>93</v>
      </c>
      <c r="O24459">
        <v>0</v>
      </c>
      <c r="P24459" s="5">
        <v>1.61</v>
      </c>
      <c r="Q24459" s="5">
        <v>0.14000000000000001</v>
      </c>
      <c r="R24459" s="5" t="str" cm="1">
        <f t="array" ref="R24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59" s="5">
        <v>319</v>
      </c>
      <c r="T24459" s="5">
        <v>16</v>
      </c>
      <c r="U24459" s="5">
        <v>929</v>
      </c>
      <c r="V24459" s="5">
        <v>55</v>
      </c>
    </row>
    <row r="24460" spans="1:22" x14ac:dyDescent="0.2">
      <c r="A24460" t="s">
        <v>26</v>
      </c>
      <c r="B24460" s="1">
        <v>266</v>
      </c>
      <c r="C24460" t="s">
        <v>16</v>
      </c>
      <c r="D24460" t="s">
        <v>18</v>
      </c>
      <c r="E24460" t="b">
        <v>0</v>
      </c>
      <c r="F24460" t="b">
        <v>0</v>
      </c>
      <c r="G24460">
        <v>2</v>
      </c>
      <c r="H24460" t="b">
        <v>0</v>
      </c>
      <c r="I24460">
        <v>0</v>
      </c>
      <c r="K24460" s="2">
        <v>0</v>
      </c>
      <c r="M24460">
        <v>10</v>
      </c>
      <c r="N24460">
        <v>94</v>
      </c>
      <c r="O24460">
        <v>1</v>
      </c>
      <c r="P24460" s="5">
        <v>2.42</v>
      </c>
      <c r="Q24460" s="5">
        <v>0.38</v>
      </c>
      <c r="R24460" s="5" t="str" cm="1">
        <f t="array" ref="R24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60" s="5">
        <v>243</v>
      </c>
      <c r="T24460" s="5">
        <v>12</v>
      </c>
      <c r="U24460" s="5">
        <v>649</v>
      </c>
      <c r="V24460" s="5">
        <v>38</v>
      </c>
    </row>
    <row r="24461" spans="1:22" x14ac:dyDescent="0.2">
      <c r="A24461" t="s">
        <v>26</v>
      </c>
      <c r="B24461" s="1">
        <v>444</v>
      </c>
      <c r="C24461" t="s">
        <v>16</v>
      </c>
      <c r="D24461" t="s">
        <v>18</v>
      </c>
      <c r="E24461" t="b">
        <v>0</v>
      </c>
      <c r="F24461" t="b">
        <v>0</v>
      </c>
      <c r="G24461">
        <v>4</v>
      </c>
      <c r="H24461" t="b">
        <v>0</v>
      </c>
      <c r="I24461">
        <v>0</v>
      </c>
      <c r="K24461" s="2">
        <v>1</v>
      </c>
      <c r="M24461">
        <v>10</v>
      </c>
      <c r="N24461">
        <v>100</v>
      </c>
      <c r="O24461">
        <v>1</v>
      </c>
      <c r="P24461" s="5">
        <v>2.63</v>
      </c>
      <c r="Q24461" s="5">
        <v>0.18</v>
      </c>
      <c r="R24461" s="5" t="str" cm="1">
        <f t="array" ref="R24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61" s="5">
        <v>229</v>
      </c>
      <c r="T24461" s="5">
        <v>11</v>
      </c>
      <c r="U24461" s="5">
        <v>626</v>
      </c>
      <c r="V24461" s="5">
        <v>37</v>
      </c>
    </row>
    <row r="24462" spans="1:22" x14ac:dyDescent="0.2">
      <c r="A24462" t="s">
        <v>26</v>
      </c>
      <c r="B24462" s="1">
        <v>267</v>
      </c>
      <c r="C24462" t="s">
        <v>16</v>
      </c>
      <c r="D24462" t="s">
        <v>18</v>
      </c>
      <c r="E24462" t="b">
        <v>0</v>
      </c>
      <c r="F24462" t="b">
        <v>0</v>
      </c>
      <c r="G24462">
        <v>4</v>
      </c>
      <c r="H24462" t="b">
        <v>0</v>
      </c>
      <c r="I24462">
        <v>0</v>
      </c>
      <c r="K24462" s="2">
        <v>0</v>
      </c>
      <c r="M24462">
        <v>10</v>
      </c>
      <c r="N24462">
        <v>100</v>
      </c>
      <c r="O24462">
        <v>1</v>
      </c>
      <c r="P24462" s="5">
        <v>3.05</v>
      </c>
      <c r="Q24462" s="5">
        <v>0.27</v>
      </c>
      <c r="R24462" s="5" t="str" cm="1">
        <f t="array" ref="R24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62" s="5">
        <v>206</v>
      </c>
      <c r="T24462" s="5">
        <v>10</v>
      </c>
      <c r="U24462" s="5">
        <v>565</v>
      </c>
      <c r="V24462" s="5">
        <v>33</v>
      </c>
    </row>
    <row r="24463" spans="1:22" x14ac:dyDescent="0.2">
      <c r="A24463" t="s">
        <v>26</v>
      </c>
      <c r="B24463" s="1">
        <v>533</v>
      </c>
      <c r="C24463" t="s">
        <v>16</v>
      </c>
      <c r="D24463" t="s">
        <v>18</v>
      </c>
      <c r="E24463" t="b">
        <v>0</v>
      </c>
      <c r="F24463" t="b">
        <v>0</v>
      </c>
      <c r="G24463">
        <v>5</v>
      </c>
      <c r="H24463" t="b">
        <v>0</v>
      </c>
      <c r="I24463">
        <v>1</v>
      </c>
      <c r="K24463" s="2">
        <v>0</v>
      </c>
      <c r="M24463">
        <v>10</v>
      </c>
      <c r="N24463">
        <v>100</v>
      </c>
      <c r="O24463">
        <v>1</v>
      </c>
      <c r="P24463" s="5">
        <v>1.65</v>
      </c>
      <c r="Q24463" s="5">
        <v>0.22</v>
      </c>
      <c r="R24463" s="5" t="str" cm="1">
        <f t="array" ref="R24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63" s="5">
        <v>310</v>
      </c>
      <c r="T24463" s="5">
        <v>15</v>
      </c>
      <c r="U24463" s="5">
        <v>884</v>
      </c>
      <c r="V24463" s="5">
        <v>52</v>
      </c>
    </row>
    <row r="24464" spans="1:22" x14ac:dyDescent="0.2">
      <c r="A24464" t="s">
        <v>26</v>
      </c>
      <c r="B24464" s="1">
        <v>353</v>
      </c>
      <c r="C24464" t="s">
        <v>16</v>
      </c>
      <c r="D24464" t="s">
        <v>18</v>
      </c>
      <c r="E24464" t="b">
        <v>0</v>
      </c>
      <c r="F24464" t="b">
        <v>0</v>
      </c>
      <c r="G24464">
        <v>3</v>
      </c>
      <c r="H24464" t="b">
        <v>0</v>
      </c>
      <c r="I24464">
        <v>0</v>
      </c>
      <c r="K24464" s="2">
        <v>0</v>
      </c>
      <c r="M24464">
        <v>10</v>
      </c>
      <c r="N24464">
        <v>90</v>
      </c>
      <c r="O24464">
        <v>1</v>
      </c>
      <c r="P24464" s="5">
        <v>1.98</v>
      </c>
      <c r="Q24464" s="5">
        <v>0.13</v>
      </c>
      <c r="R24464" s="5" t="str" cm="1">
        <f t="array" ref="R24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64" s="5">
        <v>294</v>
      </c>
      <c r="T24464" s="5">
        <v>14</v>
      </c>
      <c r="U24464" s="5">
        <v>815</v>
      </c>
      <c r="V24464" s="5">
        <v>48</v>
      </c>
    </row>
    <row r="24465" spans="1:22" x14ac:dyDescent="0.2">
      <c r="A24465" t="s">
        <v>26</v>
      </c>
      <c r="B24465" s="1">
        <v>171</v>
      </c>
      <c r="C24465" t="s">
        <v>16</v>
      </c>
      <c r="D24465" t="s">
        <v>18</v>
      </c>
      <c r="E24465" t="b">
        <v>0</v>
      </c>
      <c r="F24465" t="b">
        <v>0</v>
      </c>
      <c r="G24465">
        <v>2</v>
      </c>
      <c r="H24465" t="b">
        <v>0</v>
      </c>
      <c r="I24465">
        <v>0</v>
      </c>
      <c r="K24465" s="2">
        <v>0</v>
      </c>
      <c r="M24465">
        <v>7</v>
      </c>
      <c r="N24465">
        <v>60</v>
      </c>
      <c r="O24465">
        <v>0</v>
      </c>
      <c r="P24465" s="5">
        <v>2.35</v>
      </c>
      <c r="Q24465" s="5">
        <v>0.3</v>
      </c>
      <c r="R24465" s="5" t="str" cm="1">
        <f t="array" ref="R24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65" s="5">
        <v>249</v>
      </c>
      <c r="T24465" s="5">
        <v>12</v>
      </c>
      <c r="U24465" s="5">
        <v>655</v>
      </c>
      <c r="V24465" s="5">
        <v>38</v>
      </c>
    </row>
    <row r="24466" spans="1:22" x14ac:dyDescent="0.2">
      <c r="A24466" t="s">
        <v>26</v>
      </c>
      <c r="B24466" s="1">
        <v>306</v>
      </c>
      <c r="C24466" t="s">
        <v>16</v>
      </c>
      <c r="D24466" t="s">
        <v>18</v>
      </c>
      <c r="E24466" t="b">
        <v>0</v>
      </c>
      <c r="F24466" t="b">
        <v>0</v>
      </c>
      <c r="G24466">
        <v>2</v>
      </c>
      <c r="H24466" t="b">
        <v>0</v>
      </c>
      <c r="I24466">
        <v>0</v>
      </c>
      <c r="K24466" s="2">
        <v>1</v>
      </c>
      <c r="M24466">
        <v>9</v>
      </c>
      <c r="N24466">
        <v>88</v>
      </c>
      <c r="O24466">
        <v>0</v>
      </c>
      <c r="P24466" s="5">
        <v>2.0699999999999998</v>
      </c>
      <c r="Q24466" s="5">
        <v>0.32</v>
      </c>
      <c r="R24466" s="5" t="str" cm="1">
        <f t="array" ref="R24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66" s="5">
        <v>269</v>
      </c>
      <c r="T24466" s="5">
        <v>13</v>
      </c>
      <c r="U24466" s="5">
        <v>806</v>
      </c>
      <c r="V24466" s="5">
        <v>47</v>
      </c>
    </row>
    <row r="24467" spans="1:22" x14ac:dyDescent="0.2">
      <c r="A24467" t="s">
        <v>26</v>
      </c>
      <c r="B24467" s="1">
        <v>759</v>
      </c>
      <c r="C24467" t="s">
        <v>16</v>
      </c>
      <c r="D24467" t="s">
        <v>18</v>
      </c>
      <c r="E24467" t="b">
        <v>0</v>
      </c>
      <c r="F24467" t="b">
        <v>0</v>
      </c>
      <c r="G24467">
        <v>6</v>
      </c>
      <c r="H24467" t="b">
        <v>0</v>
      </c>
      <c r="I24467">
        <v>0</v>
      </c>
      <c r="K24467" s="2">
        <v>1</v>
      </c>
      <c r="M24467">
        <v>8</v>
      </c>
      <c r="N24467">
        <v>83</v>
      </c>
      <c r="O24467">
        <v>2</v>
      </c>
      <c r="P24467" s="5">
        <v>1.96</v>
      </c>
      <c r="Q24467" s="5">
        <v>0.3</v>
      </c>
      <c r="R24467" s="5" t="str" cm="1">
        <f t="array" ref="R24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67" s="5">
        <v>287</v>
      </c>
      <c r="T24467" s="5">
        <v>14</v>
      </c>
      <c r="U24467" s="5">
        <v>767</v>
      </c>
      <c r="V24467" s="5">
        <v>45</v>
      </c>
    </row>
    <row r="24468" spans="1:22" x14ac:dyDescent="0.2">
      <c r="A24468" t="s">
        <v>26</v>
      </c>
      <c r="B24468" s="1">
        <v>348</v>
      </c>
      <c r="C24468" t="s">
        <v>16</v>
      </c>
      <c r="D24468" t="s">
        <v>18</v>
      </c>
      <c r="E24468" t="b">
        <v>0</v>
      </c>
      <c r="F24468" t="b">
        <v>0</v>
      </c>
      <c r="G24468">
        <v>2</v>
      </c>
      <c r="H24468" t="b">
        <v>0</v>
      </c>
      <c r="I24468">
        <v>0</v>
      </c>
      <c r="K24468" s="2">
        <v>0</v>
      </c>
      <c r="M24468">
        <v>10</v>
      </c>
      <c r="N24468">
        <v>100</v>
      </c>
      <c r="O24468">
        <v>0</v>
      </c>
      <c r="P24468" s="5">
        <v>1.68</v>
      </c>
      <c r="Q24468" s="5">
        <v>0.34</v>
      </c>
      <c r="R24468" s="5" t="str" cm="1">
        <f t="array" ref="R24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68" s="5">
        <v>304</v>
      </c>
      <c r="T24468" s="5">
        <v>15</v>
      </c>
      <c r="U24468" s="5">
        <v>866</v>
      </c>
      <c r="V24468" s="5">
        <v>51</v>
      </c>
    </row>
    <row r="24469" spans="1:22" x14ac:dyDescent="0.2">
      <c r="A24469" t="s">
        <v>26</v>
      </c>
      <c r="B24469" s="1">
        <v>193</v>
      </c>
      <c r="C24469" t="s">
        <v>16</v>
      </c>
      <c r="D24469" t="s">
        <v>17</v>
      </c>
      <c r="E24469" t="b">
        <v>0</v>
      </c>
      <c r="F24469" t="b">
        <v>1</v>
      </c>
      <c r="G24469">
        <v>2</v>
      </c>
      <c r="H24469" t="b">
        <v>0</v>
      </c>
      <c r="I24469">
        <v>0</v>
      </c>
      <c r="K24469" s="2">
        <v>0</v>
      </c>
      <c r="M24469">
        <v>10</v>
      </c>
      <c r="N24469">
        <v>100</v>
      </c>
      <c r="O24469">
        <v>1</v>
      </c>
      <c r="P24469" s="5">
        <v>2.4</v>
      </c>
      <c r="Q24469" s="5">
        <v>0.22</v>
      </c>
      <c r="R24469" s="5" t="str" cm="1">
        <f t="array" ref="R24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69" s="5">
        <v>242</v>
      </c>
      <c r="T24469" s="5">
        <v>12</v>
      </c>
      <c r="U24469" s="5">
        <v>737</v>
      </c>
      <c r="V24469" s="5">
        <v>43</v>
      </c>
    </row>
    <row r="24470" spans="1:22" x14ac:dyDescent="0.2">
      <c r="A24470" t="s">
        <v>26</v>
      </c>
      <c r="B24470" s="1">
        <v>496</v>
      </c>
      <c r="C24470" t="s">
        <v>16</v>
      </c>
      <c r="D24470" t="s">
        <v>18</v>
      </c>
      <c r="E24470" t="b">
        <v>0</v>
      </c>
      <c r="F24470" t="b">
        <v>0</v>
      </c>
      <c r="G24470">
        <v>5</v>
      </c>
      <c r="H24470" t="b">
        <v>0</v>
      </c>
      <c r="I24470">
        <v>0</v>
      </c>
      <c r="K24470" s="2">
        <v>0</v>
      </c>
      <c r="M24470">
        <v>10</v>
      </c>
      <c r="N24470">
        <v>92</v>
      </c>
      <c r="O24470">
        <v>2</v>
      </c>
      <c r="P24470" s="5">
        <v>2.6</v>
      </c>
      <c r="Q24470" s="5">
        <v>0.27</v>
      </c>
      <c r="R24470" s="5" t="str" cm="1">
        <f t="array" ref="R24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70" s="5">
        <v>273</v>
      </c>
      <c r="T24470" s="5">
        <v>13</v>
      </c>
      <c r="U24470" s="5">
        <v>646</v>
      </c>
      <c r="V24470" s="5">
        <v>38</v>
      </c>
    </row>
    <row r="24471" spans="1:22" x14ac:dyDescent="0.2">
      <c r="A24471" t="s">
        <v>26</v>
      </c>
      <c r="B24471" s="1">
        <v>417</v>
      </c>
      <c r="C24471" t="s">
        <v>16</v>
      </c>
      <c r="D24471" t="s">
        <v>18</v>
      </c>
      <c r="E24471" t="b">
        <v>0</v>
      </c>
      <c r="F24471" t="b">
        <v>0</v>
      </c>
      <c r="G24471">
        <v>4</v>
      </c>
      <c r="H24471" t="b">
        <v>0</v>
      </c>
      <c r="I24471">
        <v>0</v>
      </c>
      <c r="K24471" s="2">
        <v>0</v>
      </c>
      <c r="M24471">
        <v>10</v>
      </c>
      <c r="N24471">
        <v>100</v>
      </c>
      <c r="O24471">
        <v>2</v>
      </c>
      <c r="P24471" s="5">
        <v>2.62</v>
      </c>
      <c r="Q24471" s="5">
        <v>0.22</v>
      </c>
      <c r="R24471" s="5" t="str" cm="1">
        <f t="array" ref="R24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71" s="5">
        <v>245</v>
      </c>
      <c r="T24471" s="5">
        <v>12</v>
      </c>
      <c r="U24471" s="5">
        <v>638</v>
      </c>
      <c r="V24471" s="5">
        <v>37</v>
      </c>
    </row>
    <row r="24472" spans="1:22" x14ac:dyDescent="0.2">
      <c r="A24472" t="s">
        <v>26</v>
      </c>
      <c r="B24472" s="1">
        <v>122</v>
      </c>
      <c r="C24472" t="s">
        <v>16</v>
      </c>
      <c r="D24472" t="s">
        <v>19</v>
      </c>
      <c r="E24472" t="b">
        <v>1</v>
      </c>
      <c r="F24472" t="b">
        <v>0</v>
      </c>
      <c r="G24472">
        <v>6</v>
      </c>
      <c r="H24472" t="b">
        <v>0</v>
      </c>
      <c r="I24472">
        <v>1</v>
      </c>
      <c r="K24472" s="2">
        <v>0</v>
      </c>
      <c r="M24472">
        <v>9</v>
      </c>
      <c r="N24472">
        <v>90</v>
      </c>
      <c r="O24472">
        <v>1</v>
      </c>
      <c r="P24472" s="5">
        <v>4.32</v>
      </c>
      <c r="Q24472" s="5">
        <v>0.31</v>
      </c>
      <c r="R24472" s="5" t="str" cm="1">
        <f t="array" ref="R24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72" s="5">
        <v>188</v>
      </c>
      <c r="T24472" s="5">
        <v>9</v>
      </c>
      <c r="U24472" s="5">
        <v>450</v>
      </c>
      <c r="V24472" s="5">
        <v>26</v>
      </c>
    </row>
    <row r="24473" spans="1:22" x14ac:dyDescent="0.2">
      <c r="A24473" t="s">
        <v>26</v>
      </c>
      <c r="B24473" s="1">
        <v>232</v>
      </c>
      <c r="C24473" t="s">
        <v>16</v>
      </c>
      <c r="D24473" t="s">
        <v>18</v>
      </c>
      <c r="E24473" t="b">
        <v>0</v>
      </c>
      <c r="F24473" t="b">
        <v>0</v>
      </c>
      <c r="G24473">
        <v>2</v>
      </c>
      <c r="H24473" t="b">
        <v>0</v>
      </c>
      <c r="I24473">
        <v>0</v>
      </c>
      <c r="K24473" s="2">
        <v>0</v>
      </c>
      <c r="M24473">
        <v>9</v>
      </c>
      <c r="N24473">
        <v>100</v>
      </c>
      <c r="O24473">
        <v>1</v>
      </c>
      <c r="P24473" s="5">
        <v>1.66</v>
      </c>
      <c r="Q24473" s="5">
        <v>0.18</v>
      </c>
      <c r="R24473" s="5" t="str" cm="1">
        <f t="array" ref="R24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73" s="5">
        <v>309</v>
      </c>
      <c r="T24473" s="5">
        <v>15</v>
      </c>
      <c r="U24473" s="5">
        <v>927</v>
      </c>
      <c r="V24473" s="5">
        <v>54</v>
      </c>
    </row>
    <row r="24474" spans="1:22" x14ac:dyDescent="0.2">
      <c r="A24474" t="s">
        <v>26</v>
      </c>
      <c r="B24474" s="1">
        <v>327</v>
      </c>
      <c r="C24474" t="s">
        <v>16</v>
      </c>
      <c r="D24474" t="s">
        <v>18</v>
      </c>
      <c r="E24474" t="b">
        <v>0</v>
      </c>
      <c r="F24474" t="b">
        <v>0</v>
      </c>
      <c r="G24474">
        <v>4</v>
      </c>
      <c r="H24474" t="b">
        <v>0</v>
      </c>
      <c r="I24474">
        <v>1</v>
      </c>
      <c r="K24474" s="2">
        <v>0</v>
      </c>
      <c r="M24474">
        <v>9</v>
      </c>
      <c r="N24474">
        <v>84</v>
      </c>
      <c r="O24474">
        <v>2</v>
      </c>
      <c r="P24474" s="5">
        <v>1.98</v>
      </c>
      <c r="Q24474" s="5">
        <v>0.13</v>
      </c>
      <c r="R24474" s="5" t="str" cm="1">
        <f t="array" ref="R24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74" s="5">
        <v>294</v>
      </c>
      <c r="T24474" s="5">
        <v>14</v>
      </c>
      <c r="U24474" s="5">
        <v>815</v>
      </c>
      <c r="V24474" s="5">
        <v>48</v>
      </c>
    </row>
    <row r="24475" spans="1:22" x14ac:dyDescent="0.2">
      <c r="A24475" t="s">
        <v>26</v>
      </c>
      <c r="B24475" s="1">
        <v>171</v>
      </c>
      <c r="C24475" t="s">
        <v>16</v>
      </c>
      <c r="D24475" t="s">
        <v>17</v>
      </c>
      <c r="E24475" t="b">
        <v>0</v>
      </c>
      <c r="F24475" t="b">
        <v>1</v>
      </c>
      <c r="G24475">
        <v>2</v>
      </c>
      <c r="H24475" t="b">
        <v>0</v>
      </c>
      <c r="I24475">
        <v>1</v>
      </c>
      <c r="K24475" s="2">
        <v>0</v>
      </c>
      <c r="M24475">
        <v>10</v>
      </c>
      <c r="N24475">
        <v>90</v>
      </c>
      <c r="O24475">
        <v>1</v>
      </c>
      <c r="P24475" s="5">
        <v>2.08</v>
      </c>
      <c r="Q24475" s="5">
        <v>0.08</v>
      </c>
      <c r="R24475" s="5" t="str" cm="1">
        <f t="array" ref="R24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75" s="5">
        <v>269</v>
      </c>
      <c r="T24475" s="5">
        <v>13</v>
      </c>
      <c r="U24475" s="5">
        <v>716</v>
      </c>
      <c r="V24475" s="5">
        <v>42</v>
      </c>
    </row>
    <row r="24476" spans="1:22" x14ac:dyDescent="0.2">
      <c r="A24476" t="s">
        <v>26</v>
      </c>
      <c r="B24476" s="1">
        <v>325</v>
      </c>
      <c r="C24476" t="s">
        <v>16</v>
      </c>
      <c r="D24476" t="s">
        <v>18</v>
      </c>
      <c r="E24476" t="b">
        <v>0</v>
      </c>
      <c r="F24476" t="b">
        <v>0</v>
      </c>
      <c r="G24476">
        <v>4</v>
      </c>
      <c r="H24476" t="b">
        <v>0</v>
      </c>
      <c r="I24476">
        <v>0</v>
      </c>
      <c r="K24476" s="2">
        <v>0</v>
      </c>
      <c r="M24476">
        <v>8</v>
      </c>
      <c r="N24476">
        <v>100</v>
      </c>
      <c r="O24476">
        <v>3</v>
      </c>
      <c r="P24476" s="5">
        <v>5.12</v>
      </c>
      <c r="Q24476" s="5">
        <v>0.13</v>
      </c>
      <c r="R24476" s="5" t="str" cm="1">
        <f t="array" ref="R24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76" s="5">
        <v>170</v>
      </c>
      <c r="T24476" s="5">
        <v>8</v>
      </c>
      <c r="U24476" s="5">
        <v>385</v>
      </c>
      <c r="V24476" s="5">
        <v>23</v>
      </c>
    </row>
    <row r="24477" spans="1:22" x14ac:dyDescent="0.2">
      <c r="A24477" t="s">
        <v>26</v>
      </c>
      <c r="B24477" s="1">
        <v>159</v>
      </c>
      <c r="C24477" t="s">
        <v>16</v>
      </c>
      <c r="D24477" t="s">
        <v>18</v>
      </c>
      <c r="E24477" t="b">
        <v>0</v>
      </c>
      <c r="F24477" t="b">
        <v>0</v>
      </c>
      <c r="G24477">
        <v>2</v>
      </c>
      <c r="H24477" t="b">
        <v>0</v>
      </c>
      <c r="I24477">
        <v>0</v>
      </c>
      <c r="K24477" s="2">
        <v>0</v>
      </c>
      <c r="M24477">
        <v>8</v>
      </c>
      <c r="N24477">
        <v>80</v>
      </c>
      <c r="O24477">
        <v>0</v>
      </c>
      <c r="P24477" s="5">
        <v>1.94</v>
      </c>
      <c r="Q24477" s="5">
        <v>0.21</v>
      </c>
      <c r="R24477" s="5" t="str" cm="1">
        <f t="array" ref="R24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77" s="5">
        <v>280</v>
      </c>
      <c r="T24477" s="5">
        <v>14</v>
      </c>
      <c r="U24477" s="5">
        <v>830</v>
      </c>
      <c r="V24477" s="5">
        <v>49</v>
      </c>
    </row>
    <row r="24478" spans="1:22" x14ac:dyDescent="0.2">
      <c r="A24478" t="s">
        <v>26</v>
      </c>
      <c r="B24478" s="1">
        <v>214</v>
      </c>
      <c r="C24478" t="s">
        <v>16</v>
      </c>
      <c r="D24478" t="s">
        <v>18</v>
      </c>
      <c r="E24478" t="b">
        <v>0</v>
      </c>
      <c r="F24478" t="b">
        <v>0</v>
      </c>
      <c r="G24478">
        <v>2</v>
      </c>
      <c r="H24478" t="b">
        <v>0</v>
      </c>
      <c r="I24478">
        <v>0</v>
      </c>
      <c r="K24478" s="2">
        <v>0</v>
      </c>
      <c r="M24478">
        <v>10</v>
      </c>
      <c r="N24478">
        <v>90</v>
      </c>
      <c r="O24478">
        <v>0</v>
      </c>
      <c r="P24478" s="5">
        <v>1.73</v>
      </c>
      <c r="Q24478" s="5">
        <v>0.2</v>
      </c>
      <c r="R24478" s="5" t="str" cm="1">
        <f t="array" ref="R24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78" s="5">
        <v>309</v>
      </c>
      <c r="T24478" s="5">
        <v>15</v>
      </c>
      <c r="U24478" s="5">
        <v>882</v>
      </c>
      <c r="V24478" s="5">
        <v>52</v>
      </c>
    </row>
    <row r="24479" spans="1:22" x14ac:dyDescent="0.2">
      <c r="A24479" t="s">
        <v>26</v>
      </c>
      <c r="B24479" s="1">
        <v>235</v>
      </c>
      <c r="C24479" t="s">
        <v>16</v>
      </c>
      <c r="D24479" t="s">
        <v>18</v>
      </c>
      <c r="E24479" t="b">
        <v>0</v>
      </c>
      <c r="F24479" t="b">
        <v>0</v>
      </c>
      <c r="G24479">
        <v>2</v>
      </c>
      <c r="H24479" t="b">
        <v>0</v>
      </c>
      <c r="I24479">
        <v>0</v>
      </c>
      <c r="K24479" s="2">
        <v>0</v>
      </c>
      <c r="M24479">
        <v>10</v>
      </c>
      <c r="N24479">
        <v>100</v>
      </c>
      <c r="O24479">
        <v>1</v>
      </c>
      <c r="P24479" s="5">
        <v>2.2000000000000002</v>
      </c>
      <c r="Q24479" s="5">
        <v>0.28999999999999998</v>
      </c>
      <c r="R24479" s="5" t="str" cm="1">
        <f t="array" ref="R24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79" s="5">
        <v>272</v>
      </c>
      <c r="T24479" s="5">
        <v>13</v>
      </c>
      <c r="U24479" s="5">
        <v>724</v>
      </c>
      <c r="V24479" s="5">
        <v>43</v>
      </c>
    </row>
    <row r="24480" spans="1:22" x14ac:dyDescent="0.2">
      <c r="A24480" t="s">
        <v>26</v>
      </c>
      <c r="B24480" s="1">
        <v>255</v>
      </c>
      <c r="C24480" t="s">
        <v>16</v>
      </c>
      <c r="D24480" t="s">
        <v>18</v>
      </c>
      <c r="E24480" t="b">
        <v>0</v>
      </c>
      <c r="F24480" t="b">
        <v>0</v>
      </c>
      <c r="G24480">
        <v>4</v>
      </c>
      <c r="H24480" t="b">
        <v>0</v>
      </c>
      <c r="I24480">
        <v>0</v>
      </c>
      <c r="K24480" s="2">
        <v>0</v>
      </c>
      <c r="M24480">
        <v>8</v>
      </c>
      <c r="N24480">
        <v>82</v>
      </c>
      <c r="O24480">
        <v>2</v>
      </c>
      <c r="P24480" s="5">
        <v>2.09</v>
      </c>
      <c r="Q24480" s="5">
        <v>0.08</v>
      </c>
      <c r="R24480" s="5" t="str" cm="1">
        <f t="array" ref="R24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80" s="5">
        <v>268</v>
      </c>
      <c r="T24480" s="5">
        <v>13</v>
      </c>
      <c r="U24480" s="5">
        <v>716</v>
      </c>
      <c r="V24480" s="5">
        <v>42</v>
      </c>
    </row>
    <row r="24481" spans="1:22" x14ac:dyDescent="0.2">
      <c r="A24481" t="s">
        <v>26</v>
      </c>
      <c r="B24481" s="1">
        <v>400</v>
      </c>
      <c r="C24481" t="s">
        <v>16</v>
      </c>
      <c r="D24481" t="s">
        <v>18</v>
      </c>
      <c r="E24481" t="b">
        <v>0</v>
      </c>
      <c r="F24481" t="b">
        <v>0</v>
      </c>
      <c r="G24481">
        <v>4</v>
      </c>
      <c r="H24481" t="b">
        <v>1</v>
      </c>
      <c r="I24481">
        <v>0</v>
      </c>
      <c r="K24481" s="2">
        <v>1</v>
      </c>
      <c r="M24481">
        <v>10</v>
      </c>
      <c r="N24481">
        <v>93</v>
      </c>
      <c r="O24481">
        <v>0</v>
      </c>
      <c r="P24481" s="5">
        <v>1.76</v>
      </c>
      <c r="Q24481" s="5">
        <v>0.1</v>
      </c>
      <c r="R24481" s="5" t="str" cm="1">
        <f t="array" ref="R24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81" s="5">
        <v>303</v>
      </c>
      <c r="T24481" s="5">
        <v>15</v>
      </c>
      <c r="U24481" s="5">
        <v>895</v>
      </c>
      <c r="V24481" s="5">
        <v>53</v>
      </c>
    </row>
    <row r="24482" spans="1:22" x14ac:dyDescent="0.2">
      <c r="A24482" t="s">
        <v>26</v>
      </c>
      <c r="B24482" s="1">
        <v>387</v>
      </c>
      <c r="C24482" t="s">
        <v>16</v>
      </c>
      <c r="D24482" t="s">
        <v>18</v>
      </c>
      <c r="E24482" t="b">
        <v>0</v>
      </c>
      <c r="F24482" t="b">
        <v>0</v>
      </c>
      <c r="G24482">
        <v>4</v>
      </c>
      <c r="H24482" t="b">
        <v>0</v>
      </c>
      <c r="I24482">
        <v>0</v>
      </c>
      <c r="K24482" s="2">
        <v>1</v>
      </c>
      <c r="M24482">
        <v>8</v>
      </c>
      <c r="N24482">
        <v>80</v>
      </c>
      <c r="O24482">
        <v>0</v>
      </c>
      <c r="P24482" s="5">
        <v>2.1</v>
      </c>
      <c r="Q24482" s="5">
        <v>0.24</v>
      </c>
      <c r="R24482" s="5" t="str" cm="1">
        <f t="array" ref="R24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82" s="5">
        <v>265</v>
      </c>
      <c r="T24482" s="5">
        <v>13</v>
      </c>
      <c r="U24482" s="5">
        <v>723</v>
      </c>
      <c r="V24482" s="5">
        <v>43</v>
      </c>
    </row>
    <row r="24483" spans="1:22" x14ac:dyDescent="0.2">
      <c r="A24483" t="s">
        <v>26</v>
      </c>
      <c r="B24483" s="1">
        <v>409</v>
      </c>
      <c r="C24483" t="s">
        <v>16</v>
      </c>
      <c r="D24483" t="s">
        <v>18</v>
      </c>
      <c r="E24483" t="b">
        <v>0</v>
      </c>
      <c r="F24483" t="b">
        <v>0</v>
      </c>
      <c r="G24483">
        <v>4</v>
      </c>
      <c r="H24483" t="b">
        <v>0</v>
      </c>
      <c r="I24483">
        <v>0</v>
      </c>
      <c r="K24483" s="2">
        <v>1</v>
      </c>
      <c r="M24483">
        <v>10</v>
      </c>
      <c r="N24483">
        <v>90</v>
      </c>
      <c r="O24483">
        <v>1</v>
      </c>
      <c r="P24483" s="5">
        <v>1.96</v>
      </c>
      <c r="Q24483" s="5">
        <v>0.05</v>
      </c>
      <c r="R24483" s="5" t="str" cm="1">
        <f t="array" ref="R24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83" s="5">
        <v>278</v>
      </c>
      <c r="T24483" s="5">
        <v>14</v>
      </c>
      <c r="U24483" s="5">
        <v>751</v>
      </c>
      <c r="V24483" s="5">
        <v>44</v>
      </c>
    </row>
    <row r="24484" spans="1:22" x14ac:dyDescent="0.2">
      <c r="A24484" t="s">
        <v>26</v>
      </c>
      <c r="B24484" s="1">
        <v>455</v>
      </c>
      <c r="C24484" t="s">
        <v>16</v>
      </c>
      <c r="D24484" t="s">
        <v>18</v>
      </c>
      <c r="E24484" t="b">
        <v>0</v>
      </c>
      <c r="F24484" t="b">
        <v>0</v>
      </c>
      <c r="G24484">
        <v>4</v>
      </c>
      <c r="H24484" t="b">
        <v>0</v>
      </c>
      <c r="I24484">
        <v>0</v>
      </c>
      <c r="K24484" s="2">
        <v>1</v>
      </c>
      <c r="M24484">
        <v>9</v>
      </c>
      <c r="N24484">
        <v>90</v>
      </c>
      <c r="O24484">
        <v>1</v>
      </c>
      <c r="P24484" s="5">
        <v>1.99</v>
      </c>
      <c r="Q24484" s="5">
        <v>0.26</v>
      </c>
      <c r="R24484" s="5" t="str" cm="1">
        <f t="array" ref="R24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84" s="5">
        <v>274</v>
      </c>
      <c r="T24484" s="5">
        <v>13</v>
      </c>
      <c r="U24484" s="5">
        <v>812</v>
      </c>
      <c r="V24484" s="5">
        <v>48</v>
      </c>
    </row>
    <row r="24485" spans="1:22" x14ac:dyDescent="0.2">
      <c r="A24485" t="s">
        <v>26</v>
      </c>
      <c r="B24485" s="1">
        <v>233</v>
      </c>
      <c r="C24485" t="s">
        <v>16</v>
      </c>
      <c r="D24485" t="s">
        <v>18</v>
      </c>
      <c r="E24485" t="b">
        <v>0</v>
      </c>
      <c r="F24485" t="b">
        <v>0</v>
      </c>
      <c r="G24485">
        <v>2</v>
      </c>
      <c r="H24485" t="b">
        <v>0</v>
      </c>
      <c r="I24485">
        <v>0</v>
      </c>
      <c r="K24485" s="2">
        <v>0</v>
      </c>
      <c r="M24485">
        <v>8</v>
      </c>
      <c r="N24485">
        <v>80</v>
      </c>
      <c r="O24485">
        <v>1</v>
      </c>
      <c r="P24485" s="5">
        <v>2.2400000000000002</v>
      </c>
      <c r="Q24485" s="5">
        <v>0.28999999999999998</v>
      </c>
      <c r="R24485" s="5" t="str" cm="1">
        <f t="array" ref="R24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85" s="5">
        <v>261</v>
      </c>
      <c r="T24485" s="5">
        <v>13</v>
      </c>
      <c r="U24485" s="5">
        <v>674</v>
      </c>
      <c r="V24485" s="5">
        <v>40</v>
      </c>
    </row>
    <row r="24486" spans="1:22" x14ac:dyDescent="0.2">
      <c r="A24486" t="s">
        <v>26</v>
      </c>
      <c r="B24486" s="1">
        <v>170</v>
      </c>
      <c r="C24486" t="s">
        <v>16</v>
      </c>
      <c r="D24486" t="s">
        <v>18</v>
      </c>
      <c r="E24486" t="b">
        <v>0</v>
      </c>
      <c r="F24486" t="b">
        <v>0</v>
      </c>
      <c r="G24486">
        <v>2</v>
      </c>
      <c r="H24486" t="b">
        <v>0</v>
      </c>
      <c r="I24486">
        <v>0</v>
      </c>
      <c r="K24486" s="2">
        <v>0</v>
      </c>
      <c r="M24486">
        <v>10</v>
      </c>
      <c r="N24486">
        <v>100</v>
      </c>
      <c r="O24486">
        <v>0</v>
      </c>
      <c r="P24486" s="5">
        <v>4.42</v>
      </c>
      <c r="Q24486" s="5">
        <v>0.3</v>
      </c>
      <c r="R24486" s="5" t="str" cm="1">
        <f t="array" ref="R24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86" s="5">
        <v>189</v>
      </c>
      <c r="T24486" s="5">
        <v>9</v>
      </c>
      <c r="U24486" s="5">
        <v>441</v>
      </c>
      <c r="V24486" s="5">
        <v>26</v>
      </c>
    </row>
    <row r="24487" spans="1:22" x14ac:dyDescent="0.2">
      <c r="A24487" t="s">
        <v>26</v>
      </c>
      <c r="B24487" s="1">
        <v>283</v>
      </c>
      <c r="C24487" t="s">
        <v>16</v>
      </c>
      <c r="D24487" t="s">
        <v>18</v>
      </c>
      <c r="E24487" t="b">
        <v>0</v>
      </c>
      <c r="F24487" t="b">
        <v>0</v>
      </c>
      <c r="G24487">
        <v>2</v>
      </c>
      <c r="H24487" t="b">
        <v>0</v>
      </c>
      <c r="I24487">
        <v>0</v>
      </c>
      <c r="K24487" s="2">
        <v>1</v>
      </c>
      <c r="M24487">
        <v>10</v>
      </c>
      <c r="N24487">
        <v>93</v>
      </c>
      <c r="O24487">
        <v>1</v>
      </c>
      <c r="P24487" s="5">
        <v>2.72</v>
      </c>
      <c r="Q24487" s="5">
        <v>0.16</v>
      </c>
      <c r="R24487" s="5" t="str" cm="1">
        <f t="array" ref="R24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87" s="5">
        <v>256</v>
      </c>
      <c r="T24487" s="5">
        <v>12</v>
      </c>
      <c r="U24487" s="5">
        <v>610</v>
      </c>
      <c r="V24487" s="5">
        <v>36</v>
      </c>
    </row>
    <row r="24488" spans="1:22" x14ac:dyDescent="0.2">
      <c r="A24488" t="s">
        <v>26</v>
      </c>
      <c r="B24488" s="1">
        <v>514</v>
      </c>
      <c r="C24488" t="s">
        <v>16</v>
      </c>
      <c r="D24488" t="s">
        <v>18</v>
      </c>
      <c r="E24488" t="b">
        <v>0</v>
      </c>
      <c r="F24488" t="b">
        <v>0</v>
      </c>
      <c r="G24488">
        <v>4</v>
      </c>
      <c r="H24488" t="b">
        <v>0</v>
      </c>
      <c r="I24488">
        <v>0</v>
      </c>
      <c r="K24488" s="2">
        <v>0</v>
      </c>
      <c r="M24488">
        <v>10</v>
      </c>
      <c r="N24488">
        <v>95</v>
      </c>
      <c r="O24488">
        <v>2</v>
      </c>
      <c r="P24488" s="5">
        <v>1.6</v>
      </c>
      <c r="Q24488" s="5">
        <v>0.16</v>
      </c>
      <c r="R24488" s="5" t="str" cm="1">
        <f t="array" ref="R24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88" s="5">
        <v>316</v>
      </c>
      <c r="T24488" s="5">
        <v>15</v>
      </c>
      <c r="U24488" s="5">
        <v>847</v>
      </c>
      <c r="V24488" s="5">
        <v>50</v>
      </c>
    </row>
    <row r="24489" spans="1:22" x14ac:dyDescent="0.2">
      <c r="A24489" t="s">
        <v>26</v>
      </c>
      <c r="B24489" s="1">
        <v>162</v>
      </c>
      <c r="C24489" t="s">
        <v>16</v>
      </c>
      <c r="D24489" t="s">
        <v>18</v>
      </c>
      <c r="E24489" t="b">
        <v>0</v>
      </c>
      <c r="F24489" t="b">
        <v>0</v>
      </c>
      <c r="G24489">
        <v>2</v>
      </c>
      <c r="H24489" t="b">
        <v>0</v>
      </c>
      <c r="I24489">
        <v>0</v>
      </c>
      <c r="K24489" s="2">
        <v>0</v>
      </c>
      <c r="M24489">
        <v>10</v>
      </c>
      <c r="N24489">
        <v>100</v>
      </c>
      <c r="O24489">
        <v>1</v>
      </c>
      <c r="P24489" s="5">
        <v>4.93</v>
      </c>
      <c r="Q24489" s="5">
        <v>0.53</v>
      </c>
      <c r="R24489" s="5" t="str" cm="1">
        <f t="array" ref="R24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89" s="5">
        <v>151</v>
      </c>
      <c r="T24489" s="5">
        <v>7</v>
      </c>
      <c r="U24489" s="5">
        <v>336</v>
      </c>
      <c r="V24489" s="5">
        <v>20</v>
      </c>
    </row>
    <row r="24490" spans="1:22" x14ac:dyDescent="0.2">
      <c r="A24490" t="s">
        <v>26</v>
      </c>
      <c r="B24490" s="1">
        <v>108</v>
      </c>
      <c r="C24490" t="s">
        <v>16</v>
      </c>
      <c r="D24490" t="s">
        <v>19</v>
      </c>
      <c r="E24490" t="b">
        <v>1</v>
      </c>
      <c r="F24490" t="b">
        <v>0</v>
      </c>
      <c r="G24490">
        <v>2</v>
      </c>
      <c r="H24490" t="b">
        <v>0</v>
      </c>
      <c r="I24490">
        <v>0</v>
      </c>
      <c r="K24490" s="2">
        <v>1</v>
      </c>
      <c r="M24490">
        <v>10</v>
      </c>
      <c r="N24490">
        <v>95</v>
      </c>
      <c r="O24490">
        <v>1</v>
      </c>
      <c r="P24490" s="5">
        <v>4.43</v>
      </c>
      <c r="Q24490" s="5">
        <v>0.17</v>
      </c>
      <c r="R24490" s="5" t="str" cm="1">
        <f t="array" ref="R24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90" s="5">
        <v>190</v>
      </c>
      <c r="T24490" s="5">
        <v>9</v>
      </c>
      <c r="U24490" s="5">
        <v>443</v>
      </c>
      <c r="V24490" s="5">
        <v>26</v>
      </c>
    </row>
    <row r="24491" spans="1:22" x14ac:dyDescent="0.2">
      <c r="A24491" t="s">
        <v>26</v>
      </c>
      <c r="B24491" s="1">
        <v>183</v>
      </c>
      <c r="C24491" t="s">
        <v>16</v>
      </c>
      <c r="D24491" t="s">
        <v>18</v>
      </c>
      <c r="E24491" t="b">
        <v>0</v>
      </c>
      <c r="F24491" t="b">
        <v>0</v>
      </c>
      <c r="G24491">
        <v>2</v>
      </c>
      <c r="H24491" t="b">
        <v>0</v>
      </c>
      <c r="I24491">
        <v>0</v>
      </c>
      <c r="K24491" s="2">
        <v>0</v>
      </c>
      <c r="M24491">
        <v>10</v>
      </c>
      <c r="N24491">
        <v>100</v>
      </c>
      <c r="O24491">
        <v>1</v>
      </c>
      <c r="P24491" s="5">
        <v>4.34</v>
      </c>
      <c r="Q24491" s="5">
        <v>0.43</v>
      </c>
      <c r="R24491" s="5" t="str" cm="1">
        <f t="array" ref="R24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91" s="5">
        <v>162</v>
      </c>
      <c r="T24491" s="5">
        <v>8</v>
      </c>
      <c r="U24491" s="5">
        <v>384</v>
      </c>
      <c r="V24491" s="5">
        <v>23</v>
      </c>
    </row>
    <row r="24492" spans="1:22" x14ac:dyDescent="0.2">
      <c r="A24492" t="s">
        <v>26</v>
      </c>
      <c r="B24492" s="1">
        <v>108</v>
      </c>
      <c r="C24492" t="s">
        <v>16</v>
      </c>
      <c r="D24492" t="s">
        <v>19</v>
      </c>
      <c r="E24492" t="b">
        <v>1</v>
      </c>
      <c r="F24492" t="b">
        <v>0</v>
      </c>
      <c r="G24492">
        <v>2</v>
      </c>
      <c r="H24492" t="b">
        <v>0</v>
      </c>
      <c r="I24492">
        <v>0</v>
      </c>
      <c r="K24492" s="2">
        <v>1</v>
      </c>
      <c r="M24492">
        <v>9</v>
      </c>
      <c r="N24492">
        <v>100</v>
      </c>
      <c r="O24492">
        <v>1</v>
      </c>
      <c r="P24492" s="5">
        <v>4.4400000000000004</v>
      </c>
      <c r="Q24492" s="5">
        <v>0.16</v>
      </c>
      <c r="R24492" s="5" t="str" cm="1">
        <f t="array" ref="R24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92" s="5">
        <v>190</v>
      </c>
      <c r="T24492" s="5">
        <v>9</v>
      </c>
      <c r="U24492" s="5">
        <v>440</v>
      </c>
      <c r="V24492" s="5">
        <v>26</v>
      </c>
    </row>
    <row r="24493" spans="1:22" x14ac:dyDescent="0.2">
      <c r="A24493" t="s">
        <v>26</v>
      </c>
      <c r="B24493" s="1">
        <v>424</v>
      </c>
      <c r="C24493" t="s">
        <v>16</v>
      </c>
      <c r="D24493" t="s">
        <v>18</v>
      </c>
      <c r="E24493" t="b">
        <v>0</v>
      </c>
      <c r="F24493" t="b">
        <v>0</v>
      </c>
      <c r="G24493">
        <v>2</v>
      </c>
      <c r="H24493" t="b">
        <v>0</v>
      </c>
      <c r="I24493">
        <v>0</v>
      </c>
      <c r="K24493" s="2">
        <v>1</v>
      </c>
      <c r="M24493">
        <v>10</v>
      </c>
      <c r="N24493">
        <v>40</v>
      </c>
      <c r="O24493">
        <v>0</v>
      </c>
      <c r="P24493" s="5">
        <v>1.53</v>
      </c>
      <c r="Q24493" s="5">
        <v>7.0000000000000007E-2</v>
      </c>
      <c r="R24493" s="5" t="str" cm="1">
        <f t="array" ref="R24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93" s="5">
        <v>322</v>
      </c>
      <c r="T24493" s="5">
        <v>16</v>
      </c>
      <c r="U24493" s="5">
        <v>832</v>
      </c>
      <c r="V24493" s="5">
        <v>49</v>
      </c>
    </row>
    <row r="24494" spans="1:22" x14ac:dyDescent="0.2">
      <c r="A24494" t="s">
        <v>26</v>
      </c>
      <c r="B24494" s="1">
        <v>326</v>
      </c>
      <c r="C24494" t="s">
        <v>16</v>
      </c>
      <c r="D24494" t="s">
        <v>18</v>
      </c>
      <c r="E24494" t="b">
        <v>0</v>
      </c>
      <c r="F24494" t="b">
        <v>0</v>
      </c>
      <c r="G24494">
        <v>4</v>
      </c>
      <c r="H24494" t="b">
        <v>0</v>
      </c>
      <c r="I24494">
        <v>0</v>
      </c>
      <c r="K24494" s="2">
        <v>1</v>
      </c>
      <c r="M24494">
        <v>4</v>
      </c>
      <c r="N24494">
        <v>80</v>
      </c>
      <c r="O24494">
        <v>0</v>
      </c>
      <c r="P24494" s="5">
        <v>1.87</v>
      </c>
      <c r="Q24494" s="5">
        <v>0.13</v>
      </c>
      <c r="R24494" s="5" t="str" cm="1">
        <f t="array" ref="R24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94" s="5">
        <v>285</v>
      </c>
      <c r="T24494" s="5">
        <v>14</v>
      </c>
      <c r="U24494" s="5">
        <v>835</v>
      </c>
      <c r="V24494" s="5">
        <v>49</v>
      </c>
    </row>
    <row r="24495" spans="1:22" x14ac:dyDescent="0.2">
      <c r="A24495" t="s">
        <v>26</v>
      </c>
      <c r="B24495" s="1">
        <v>699</v>
      </c>
      <c r="C24495" t="s">
        <v>16</v>
      </c>
      <c r="D24495" t="s">
        <v>18</v>
      </c>
      <c r="E24495" t="b">
        <v>0</v>
      </c>
      <c r="F24495" t="b">
        <v>0</v>
      </c>
      <c r="G24495">
        <v>6</v>
      </c>
      <c r="H24495" t="b">
        <v>0</v>
      </c>
      <c r="I24495">
        <v>0</v>
      </c>
      <c r="K24495" s="2">
        <v>1</v>
      </c>
      <c r="M24495">
        <v>10</v>
      </c>
      <c r="N24495">
        <v>90</v>
      </c>
      <c r="O24495">
        <v>2</v>
      </c>
      <c r="P24495" s="5">
        <v>2.15</v>
      </c>
      <c r="Q24495" s="5">
        <v>0.17</v>
      </c>
      <c r="R24495" s="5" t="str" cm="1">
        <f t="array" ref="R24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95" s="5">
        <v>263</v>
      </c>
      <c r="T24495" s="5">
        <v>13</v>
      </c>
      <c r="U24495" s="5">
        <v>724</v>
      </c>
      <c r="V24495" s="5">
        <v>43</v>
      </c>
    </row>
    <row r="24496" spans="1:22" x14ac:dyDescent="0.2">
      <c r="A24496" t="s">
        <v>26</v>
      </c>
      <c r="B24496" s="1">
        <v>237</v>
      </c>
      <c r="C24496" t="s">
        <v>16</v>
      </c>
      <c r="D24496" t="s">
        <v>18</v>
      </c>
      <c r="E24496" t="b">
        <v>0</v>
      </c>
      <c r="F24496" t="b">
        <v>0</v>
      </c>
      <c r="G24496">
        <v>2</v>
      </c>
      <c r="H24496" t="b">
        <v>0</v>
      </c>
      <c r="I24496">
        <v>0</v>
      </c>
      <c r="K24496" s="2">
        <v>0</v>
      </c>
      <c r="M24496">
        <v>10</v>
      </c>
      <c r="N24496">
        <v>100</v>
      </c>
      <c r="O24496">
        <v>0</v>
      </c>
      <c r="P24496" s="5">
        <v>1.89</v>
      </c>
      <c r="Q24496" s="5">
        <v>0.11</v>
      </c>
      <c r="R24496" s="5" t="str" cm="1">
        <f t="array" ref="R24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96" s="5">
        <v>283</v>
      </c>
      <c r="T24496" s="5">
        <v>14</v>
      </c>
      <c r="U24496" s="5">
        <v>763</v>
      </c>
      <c r="V24496" s="5">
        <v>45</v>
      </c>
    </row>
    <row r="24497" spans="1:22" x14ac:dyDescent="0.2">
      <c r="A24497" t="s">
        <v>26</v>
      </c>
      <c r="B24497" s="1">
        <v>301</v>
      </c>
      <c r="C24497" t="s">
        <v>16</v>
      </c>
      <c r="D24497" t="s">
        <v>18</v>
      </c>
      <c r="E24497" t="b">
        <v>0</v>
      </c>
      <c r="F24497" t="b">
        <v>0</v>
      </c>
      <c r="G24497">
        <v>4</v>
      </c>
      <c r="H24497" t="b">
        <v>0</v>
      </c>
      <c r="I24497">
        <v>0</v>
      </c>
      <c r="K24497" s="2">
        <v>0</v>
      </c>
      <c r="M24497">
        <v>10</v>
      </c>
      <c r="N24497">
        <v>100</v>
      </c>
      <c r="O24497">
        <v>1</v>
      </c>
      <c r="P24497" s="5">
        <v>2.62</v>
      </c>
      <c r="Q24497" s="5">
        <v>0.23</v>
      </c>
      <c r="R24497" s="5" t="str" cm="1">
        <f t="array" ref="R24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97" s="5">
        <v>232</v>
      </c>
      <c r="T24497" s="5">
        <v>11</v>
      </c>
      <c r="U24497" s="5">
        <v>600</v>
      </c>
      <c r="V24497" s="5">
        <v>35</v>
      </c>
    </row>
    <row r="24498" spans="1:22" x14ac:dyDescent="0.2">
      <c r="A24498" t="s">
        <v>26</v>
      </c>
      <c r="B24498" s="1">
        <v>108</v>
      </c>
      <c r="C24498" t="s">
        <v>16</v>
      </c>
      <c r="D24498" t="s">
        <v>19</v>
      </c>
      <c r="E24498" t="b">
        <v>1</v>
      </c>
      <c r="F24498" t="b">
        <v>0</v>
      </c>
      <c r="G24498">
        <v>4</v>
      </c>
      <c r="H24498" t="b">
        <v>0</v>
      </c>
      <c r="I24498">
        <v>0</v>
      </c>
      <c r="K24498" s="2">
        <v>1</v>
      </c>
      <c r="M24498">
        <v>10</v>
      </c>
      <c r="N24498">
        <v>100</v>
      </c>
      <c r="O24498">
        <v>1</v>
      </c>
      <c r="P24498" s="5">
        <v>4.21</v>
      </c>
      <c r="Q24498" s="5">
        <v>0.1</v>
      </c>
      <c r="R24498" s="5" t="str" cm="1">
        <f t="array" ref="R24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98" s="5">
        <v>198</v>
      </c>
      <c r="T24498" s="5">
        <v>10</v>
      </c>
      <c r="U24498" s="5">
        <v>469</v>
      </c>
      <c r="V24498" s="5">
        <v>28</v>
      </c>
    </row>
    <row r="24499" spans="1:22" x14ac:dyDescent="0.2">
      <c r="A24499" t="s">
        <v>26</v>
      </c>
      <c r="B24499" s="1">
        <v>117</v>
      </c>
      <c r="C24499" t="s">
        <v>16</v>
      </c>
      <c r="D24499" t="s">
        <v>19</v>
      </c>
      <c r="E24499" t="b">
        <v>1</v>
      </c>
      <c r="F24499" t="b">
        <v>0</v>
      </c>
      <c r="G24499">
        <v>2</v>
      </c>
      <c r="H24499" t="b">
        <v>0</v>
      </c>
      <c r="I24499">
        <v>0</v>
      </c>
      <c r="K24499" s="2">
        <v>1</v>
      </c>
      <c r="M24499">
        <v>8</v>
      </c>
      <c r="N24499">
        <v>100</v>
      </c>
      <c r="O24499">
        <v>1</v>
      </c>
      <c r="P24499" s="5">
        <v>4.34</v>
      </c>
      <c r="Q24499" s="5">
        <v>0.14000000000000001</v>
      </c>
      <c r="R24499" s="5" t="str" cm="1">
        <f t="array" ref="R24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99" s="5">
        <v>192</v>
      </c>
      <c r="T24499" s="5">
        <v>9</v>
      </c>
      <c r="U24499" s="5">
        <v>452</v>
      </c>
      <c r="V24499" s="5">
        <v>27</v>
      </c>
    </row>
    <row r="24500" spans="1:22" x14ac:dyDescent="0.2">
      <c r="A24500" t="s">
        <v>26</v>
      </c>
      <c r="B24500" s="1">
        <v>122</v>
      </c>
      <c r="C24500" t="s">
        <v>16</v>
      </c>
      <c r="D24500" t="s">
        <v>19</v>
      </c>
      <c r="E24500" t="b">
        <v>1</v>
      </c>
      <c r="F24500" t="b">
        <v>0</v>
      </c>
      <c r="G24500">
        <v>2</v>
      </c>
      <c r="H24500" t="b">
        <v>0</v>
      </c>
      <c r="I24500">
        <v>0</v>
      </c>
      <c r="K24500" s="2">
        <v>1</v>
      </c>
      <c r="M24500">
        <v>8</v>
      </c>
      <c r="N24500">
        <v>87</v>
      </c>
      <c r="O24500">
        <v>1</v>
      </c>
      <c r="P24500" s="5">
        <v>4.32</v>
      </c>
      <c r="Q24500" s="5">
        <v>0.04</v>
      </c>
      <c r="R24500" s="5" t="str" cm="1">
        <f t="array" ref="R24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00" s="5">
        <v>195</v>
      </c>
      <c r="T24500" s="5">
        <v>9</v>
      </c>
      <c r="U24500" s="5">
        <v>453</v>
      </c>
      <c r="V24500" s="5">
        <v>27</v>
      </c>
    </row>
    <row r="24501" spans="1:22" x14ac:dyDescent="0.2">
      <c r="A24501" t="s">
        <v>26</v>
      </c>
      <c r="B24501" s="1">
        <v>665</v>
      </c>
      <c r="C24501" t="s">
        <v>16</v>
      </c>
      <c r="D24501" t="s">
        <v>18</v>
      </c>
      <c r="E24501" t="b">
        <v>0</v>
      </c>
      <c r="F24501" t="b">
        <v>0</v>
      </c>
      <c r="G24501">
        <v>4</v>
      </c>
      <c r="H24501" t="b">
        <v>0</v>
      </c>
      <c r="I24501">
        <v>0</v>
      </c>
      <c r="K24501" s="2">
        <v>1</v>
      </c>
      <c r="M24501">
        <v>10</v>
      </c>
      <c r="N24501">
        <v>95</v>
      </c>
      <c r="O24501">
        <v>1</v>
      </c>
      <c r="P24501" s="5">
        <v>1.9</v>
      </c>
      <c r="Q24501" s="5">
        <v>0.21</v>
      </c>
      <c r="R24501" s="5" t="str" cm="1">
        <f t="array" ref="R24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01" s="5">
        <v>285</v>
      </c>
      <c r="T24501" s="5">
        <v>14</v>
      </c>
      <c r="U24501" s="5">
        <v>742</v>
      </c>
      <c r="V24501" s="5">
        <v>44</v>
      </c>
    </row>
    <row r="24502" spans="1:22" x14ac:dyDescent="0.2">
      <c r="A24502" t="s">
        <v>26</v>
      </c>
      <c r="B24502" s="1">
        <v>122</v>
      </c>
      <c r="C24502" t="s">
        <v>16</v>
      </c>
      <c r="D24502" t="s">
        <v>19</v>
      </c>
      <c r="E24502" t="b">
        <v>1</v>
      </c>
      <c r="F24502" t="b">
        <v>0</v>
      </c>
      <c r="G24502">
        <v>6</v>
      </c>
      <c r="H24502" t="b">
        <v>0</v>
      </c>
      <c r="I24502">
        <v>0</v>
      </c>
      <c r="K24502" s="2">
        <v>1</v>
      </c>
      <c r="M24502">
        <v>8</v>
      </c>
      <c r="N24502">
        <v>90</v>
      </c>
      <c r="O24502">
        <v>1</v>
      </c>
      <c r="P24502" s="5">
        <v>4.3899999999999997</v>
      </c>
      <c r="Q24502" s="5">
        <v>0.35</v>
      </c>
      <c r="R24502" s="5" t="str" cm="1">
        <f t="array" ref="R24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02" s="5">
        <v>187</v>
      </c>
      <c r="T24502" s="5">
        <v>9</v>
      </c>
      <c r="U24502" s="5">
        <v>444</v>
      </c>
      <c r="V24502" s="5">
        <v>26</v>
      </c>
    </row>
    <row r="24503" spans="1:22" x14ac:dyDescent="0.2">
      <c r="A24503" t="s">
        <v>26</v>
      </c>
      <c r="B24503" s="1">
        <v>122</v>
      </c>
      <c r="C24503" t="s">
        <v>16</v>
      </c>
      <c r="D24503" t="s">
        <v>19</v>
      </c>
      <c r="E24503" t="b">
        <v>1</v>
      </c>
      <c r="F24503" t="b">
        <v>0</v>
      </c>
      <c r="G24503">
        <v>6</v>
      </c>
      <c r="H24503" t="b">
        <v>0</v>
      </c>
      <c r="I24503">
        <v>0</v>
      </c>
      <c r="K24503" s="2">
        <v>1</v>
      </c>
      <c r="M24503">
        <v>10</v>
      </c>
      <c r="N24503">
        <v>100</v>
      </c>
      <c r="O24503">
        <v>1</v>
      </c>
      <c r="P24503" s="5">
        <v>4.4400000000000004</v>
      </c>
      <c r="Q24503" s="5">
        <v>0.43</v>
      </c>
      <c r="R24503" s="5" t="str" cm="1">
        <f t="array" ref="R24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03" s="5">
        <v>186</v>
      </c>
      <c r="T24503" s="5">
        <v>9</v>
      </c>
      <c r="U24503" s="5">
        <v>468</v>
      </c>
      <c r="V24503" s="5">
        <v>27</v>
      </c>
    </row>
    <row r="24504" spans="1:22" x14ac:dyDescent="0.2">
      <c r="A24504" t="s">
        <v>26</v>
      </c>
      <c r="B24504" s="1">
        <v>564</v>
      </c>
      <c r="C24504" t="s">
        <v>16</v>
      </c>
      <c r="D24504" t="s">
        <v>18</v>
      </c>
      <c r="E24504" t="b">
        <v>0</v>
      </c>
      <c r="F24504" t="b">
        <v>0</v>
      </c>
      <c r="G24504">
        <v>6</v>
      </c>
      <c r="H24504" t="b">
        <v>0</v>
      </c>
      <c r="I24504">
        <v>0</v>
      </c>
      <c r="K24504" s="2">
        <v>1</v>
      </c>
      <c r="M24504">
        <v>10</v>
      </c>
      <c r="N24504">
        <v>80</v>
      </c>
      <c r="O24504">
        <v>1</v>
      </c>
      <c r="P24504" s="5">
        <v>2.02</v>
      </c>
      <c r="Q24504" s="5">
        <v>0.3</v>
      </c>
      <c r="R24504" s="5" t="str" cm="1">
        <f t="array" ref="R24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04" s="5">
        <v>275</v>
      </c>
      <c r="T24504" s="5">
        <v>13</v>
      </c>
      <c r="U24504" s="5">
        <v>811</v>
      </c>
      <c r="V24504" s="5">
        <v>48</v>
      </c>
    </row>
    <row r="24505" spans="1:22" x14ac:dyDescent="0.2">
      <c r="A24505" t="s">
        <v>26</v>
      </c>
      <c r="B24505" s="1">
        <v>243</v>
      </c>
      <c r="C24505" t="s">
        <v>16</v>
      </c>
      <c r="D24505" t="s">
        <v>18</v>
      </c>
      <c r="E24505" t="b">
        <v>0</v>
      </c>
      <c r="F24505" t="b">
        <v>0</v>
      </c>
      <c r="G24505">
        <v>3</v>
      </c>
      <c r="H24505" t="b">
        <v>0</v>
      </c>
      <c r="I24505">
        <v>0</v>
      </c>
      <c r="K24505" s="2">
        <v>1</v>
      </c>
      <c r="M24505">
        <v>8</v>
      </c>
      <c r="N24505">
        <v>80</v>
      </c>
      <c r="O24505">
        <v>0</v>
      </c>
      <c r="P24505" s="5">
        <v>2.59</v>
      </c>
      <c r="Q24505" s="5">
        <v>0.27</v>
      </c>
      <c r="R24505" s="5" t="str" cm="1">
        <f t="array" ref="R24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05" s="5">
        <v>233</v>
      </c>
      <c r="T24505" s="5">
        <v>11</v>
      </c>
      <c r="U24505" s="5">
        <v>610</v>
      </c>
      <c r="V24505" s="5">
        <v>36</v>
      </c>
    </row>
    <row r="24506" spans="1:22" x14ac:dyDescent="0.2">
      <c r="A24506" t="s">
        <v>26</v>
      </c>
      <c r="B24506" s="1">
        <v>351</v>
      </c>
      <c r="C24506" t="s">
        <v>16</v>
      </c>
      <c r="D24506" t="s">
        <v>18</v>
      </c>
      <c r="E24506" t="b">
        <v>0</v>
      </c>
      <c r="F24506" t="b">
        <v>0</v>
      </c>
      <c r="G24506">
        <v>4</v>
      </c>
      <c r="H24506" t="b">
        <v>0</v>
      </c>
      <c r="I24506">
        <v>0</v>
      </c>
      <c r="K24506" s="2">
        <v>0</v>
      </c>
      <c r="M24506">
        <v>10</v>
      </c>
      <c r="N24506">
        <v>100</v>
      </c>
      <c r="O24506">
        <v>1</v>
      </c>
      <c r="P24506" s="5">
        <v>1.62</v>
      </c>
      <c r="Q24506" s="5">
        <v>0.17</v>
      </c>
      <c r="R24506" s="5" t="str" cm="1">
        <f t="array" ref="R24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06" s="5">
        <v>316</v>
      </c>
      <c r="T24506" s="5">
        <v>15</v>
      </c>
      <c r="U24506" s="5">
        <v>838</v>
      </c>
      <c r="V24506" s="5">
        <v>49</v>
      </c>
    </row>
    <row r="24507" spans="1:22" x14ac:dyDescent="0.2">
      <c r="A24507" t="s">
        <v>26</v>
      </c>
      <c r="B24507" s="1">
        <v>152</v>
      </c>
      <c r="C24507" t="s">
        <v>16</v>
      </c>
      <c r="D24507" t="s">
        <v>17</v>
      </c>
      <c r="E24507" t="b">
        <v>0</v>
      </c>
      <c r="F24507" t="b">
        <v>1</v>
      </c>
      <c r="G24507">
        <v>2</v>
      </c>
      <c r="H24507" t="b">
        <v>0</v>
      </c>
      <c r="I24507">
        <v>1</v>
      </c>
      <c r="K24507" s="2">
        <v>0</v>
      </c>
      <c r="M24507">
        <v>8</v>
      </c>
      <c r="N24507">
        <v>80</v>
      </c>
      <c r="O24507">
        <v>1</v>
      </c>
      <c r="P24507" s="5">
        <v>4.32</v>
      </c>
      <c r="Q24507" s="5">
        <v>0.2</v>
      </c>
      <c r="R24507" s="5" t="str" cm="1">
        <f t="array" ref="R24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07" s="5">
        <v>163</v>
      </c>
      <c r="T24507" s="5">
        <v>8</v>
      </c>
      <c r="U24507" s="5">
        <v>397</v>
      </c>
      <c r="V24507" s="5">
        <v>23</v>
      </c>
    </row>
    <row r="24508" spans="1:22" x14ac:dyDescent="0.2">
      <c r="A24508" t="s">
        <v>26</v>
      </c>
      <c r="B24508" s="1">
        <v>194</v>
      </c>
      <c r="C24508" t="s">
        <v>16</v>
      </c>
      <c r="D24508" t="s">
        <v>18</v>
      </c>
      <c r="E24508" t="b">
        <v>0</v>
      </c>
      <c r="F24508" t="b">
        <v>0</v>
      </c>
      <c r="G24508">
        <v>2</v>
      </c>
      <c r="H24508" t="b">
        <v>0</v>
      </c>
      <c r="I24508">
        <v>0</v>
      </c>
      <c r="K24508" s="2">
        <v>0</v>
      </c>
      <c r="M24508">
        <v>10</v>
      </c>
      <c r="N24508">
        <v>93</v>
      </c>
      <c r="O24508">
        <v>0</v>
      </c>
      <c r="P24508" s="5">
        <v>2.25</v>
      </c>
      <c r="Q24508" s="5">
        <v>0.41</v>
      </c>
      <c r="R24508" s="5" t="str" cm="1">
        <f t="array" ref="R24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08" s="5">
        <v>266</v>
      </c>
      <c r="T24508" s="5">
        <v>13</v>
      </c>
      <c r="U24508" s="5">
        <v>675</v>
      </c>
      <c r="V24508" s="5">
        <v>40</v>
      </c>
    </row>
    <row r="24509" spans="1:22" x14ac:dyDescent="0.2">
      <c r="A24509" t="s">
        <v>26</v>
      </c>
      <c r="B24509" s="1">
        <v>257</v>
      </c>
      <c r="C24509" t="s">
        <v>16</v>
      </c>
      <c r="D24509" t="s">
        <v>18</v>
      </c>
      <c r="E24509" t="b">
        <v>0</v>
      </c>
      <c r="F24509" t="b">
        <v>0</v>
      </c>
      <c r="G24509">
        <v>2</v>
      </c>
      <c r="H24509" t="b">
        <v>0</v>
      </c>
      <c r="I24509">
        <v>0</v>
      </c>
      <c r="K24509" s="2">
        <v>0</v>
      </c>
      <c r="M24509">
        <v>10</v>
      </c>
      <c r="N24509">
        <v>100</v>
      </c>
      <c r="O24509">
        <v>0</v>
      </c>
      <c r="P24509" s="5">
        <v>2.99</v>
      </c>
      <c r="Q24509" s="5">
        <v>0.19</v>
      </c>
      <c r="R24509" s="5" t="str" cm="1">
        <f t="array" ref="R24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09" s="5">
        <v>209</v>
      </c>
      <c r="T24509" s="5">
        <v>10</v>
      </c>
      <c r="U24509" s="5">
        <v>557</v>
      </c>
      <c r="V24509" s="5">
        <v>33</v>
      </c>
    </row>
    <row r="24510" spans="1:22" x14ac:dyDescent="0.2">
      <c r="A24510" t="s">
        <v>26</v>
      </c>
      <c r="B24510" s="1">
        <v>319</v>
      </c>
      <c r="C24510" t="s">
        <v>16</v>
      </c>
      <c r="D24510" t="s">
        <v>18</v>
      </c>
      <c r="E24510" t="b">
        <v>0</v>
      </c>
      <c r="F24510" t="b">
        <v>0</v>
      </c>
      <c r="G24510">
        <v>4</v>
      </c>
      <c r="H24510" t="b">
        <v>0</v>
      </c>
      <c r="I24510">
        <v>0</v>
      </c>
      <c r="K24510" s="2">
        <v>0</v>
      </c>
      <c r="M24510">
        <v>8</v>
      </c>
      <c r="N24510">
        <v>70</v>
      </c>
      <c r="O24510">
        <v>1</v>
      </c>
      <c r="P24510" s="5">
        <v>2.65</v>
      </c>
      <c r="Q24510" s="5">
        <v>0.16</v>
      </c>
      <c r="R24510" s="5" t="str" cm="1">
        <f t="array" ref="R24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10" s="5">
        <v>234</v>
      </c>
      <c r="T24510" s="5">
        <v>11</v>
      </c>
      <c r="U24510" s="5">
        <v>596</v>
      </c>
      <c r="V24510" s="5">
        <v>35</v>
      </c>
    </row>
    <row r="24511" spans="1:22" x14ac:dyDescent="0.2">
      <c r="A24511" t="s">
        <v>26</v>
      </c>
      <c r="B24511" s="1">
        <v>167</v>
      </c>
      <c r="C24511" t="s">
        <v>16</v>
      </c>
      <c r="D24511" t="s">
        <v>18</v>
      </c>
      <c r="E24511" t="b">
        <v>0</v>
      </c>
      <c r="F24511" t="b">
        <v>0</v>
      </c>
      <c r="G24511">
        <v>2</v>
      </c>
      <c r="H24511" t="b">
        <v>0</v>
      </c>
      <c r="I24511">
        <v>0</v>
      </c>
      <c r="K24511" s="2">
        <v>0</v>
      </c>
      <c r="M24511">
        <v>10</v>
      </c>
      <c r="N24511">
        <v>100</v>
      </c>
      <c r="O24511">
        <v>0</v>
      </c>
      <c r="P24511" s="5">
        <v>6.45</v>
      </c>
      <c r="Q24511" s="5">
        <v>0.12</v>
      </c>
      <c r="R24511" s="5" t="str" cm="1">
        <f t="array" ref="R24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11" s="5">
        <v>116</v>
      </c>
      <c r="T24511" s="5">
        <v>6</v>
      </c>
      <c r="U24511" s="5">
        <v>259</v>
      </c>
      <c r="V24511" s="5">
        <v>15</v>
      </c>
    </row>
    <row r="24512" spans="1:22" x14ac:dyDescent="0.2">
      <c r="A24512" t="s">
        <v>26</v>
      </c>
      <c r="B24512" s="1">
        <v>694</v>
      </c>
      <c r="C24512" t="s">
        <v>16</v>
      </c>
      <c r="D24512" t="s">
        <v>18</v>
      </c>
      <c r="E24512" t="b">
        <v>0</v>
      </c>
      <c r="F24512" t="b">
        <v>0</v>
      </c>
      <c r="G24512">
        <v>6</v>
      </c>
      <c r="H24512" t="b">
        <v>0</v>
      </c>
      <c r="I24512">
        <v>0</v>
      </c>
      <c r="K24512" s="2">
        <v>1</v>
      </c>
      <c r="M24512">
        <v>10</v>
      </c>
      <c r="N24512">
        <v>100</v>
      </c>
      <c r="O24512">
        <v>2</v>
      </c>
      <c r="P24512" s="5">
        <v>2.12</v>
      </c>
      <c r="Q24512" s="5">
        <v>0.45</v>
      </c>
      <c r="R24512" s="5" t="str" cm="1">
        <f t="array" ref="R24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12" s="5">
        <v>266</v>
      </c>
      <c r="T24512" s="5">
        <v>13</v>
      </c>
      <c r="U24512" s="5">
        <v>727</v>
      </c>
      <c r="V24512" s="5">
        <v>43</v>
      </c>
    </row>
    <row r="24513" spans="1:22" x14ac:dyDescent="0.2">
      <c r="A24513" t="s">
        <v>26</v>
      </c>
      <c r="B24513" s="1">
        <v>464</v>
      </c>
      <c r="C24513" t="s">
        <v>16</v>
      </c>
      <c r="D24513" t="s">
        <v>18</v>
      </c>
      <c r="E24513" t="b">
        <v>0</v>
      </c>
      <c r="F24513" t="b">
        <v>0</v>
      </c>
      <c r="G24513">
        <v>4</v>
      </c>
      <c r="H24513" t="b">
        <v>0</v>
      </c>
      <c r="I24513">
        <v>0</v>
      </c>
      <c r="K24513" s="2">
        <v>0</v>
      </c>
      <c r="M24513">
        <v>10</v>
      </c>
      <c r="N24513">
        <v>100</v>
      </c>
      <c r="O24513">
        <v>2</v>
      </c>
      <c r="P24513" s="5">
        <v>4.71</v>
      </c>
      <c r="Q24513" s="5">
        <v>0.11</v>
      </c>
      <c r="R24513" s="5" t="str" cm="1">
        <f t="array" ref="R24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13" s="5">
        <v>181</v>
      </c>
      <c r="T24513" s="5">
        <v>9</v>
      </c>
      <c r="U24513" s="5">
        <v>414</v>
      </c>
      <c r="V24513" s="5">
        <v>24</v>
      </c>
    </row>
    <row r="24514" spans="1:22" x14ac:dyDescent="0.2">
      <c r="A24514" t="s">
        <v>26</v>
      </c>
      <c r="B24514" s="1">
        <v>821</v>
      </c>
      <c r="C24514" t="s">
        <v>16</v>
      </c>
      <c r="D24514" t="s">
        <v>18</v>
      </c>
      <c r="E24514" t="b">
        <v>0</v>
      </c>
      <c r="F24514" t="b">
        <v>0</v>
      </c>
      <c r="G24514">
        <v>6</v>
      </c>
      <c r="H24514" t="b">
        <v>0</v>
      </c>
      <c r="I24514">
        <v>0</v>
      </c>
      <c r="K24514" s="2">
        <v>1</v>
      </c>
      <c r="M24514">
        <v>10</v>
      </c>
      <c r="N24514">
        <v>100</v>
      </c>
      <c r="O24514">
        <v>2</v>
      </c>
      <c r="P24514" s="5">
        <v>2.92</v>
      </c>
      <c r="Q24514" s="5">
        <v>0.18</v>
      </c>
      <c r="R24514" s="5" t="str" cm="1">
        <f t="array" ref="R24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14" s="5">
        <v>213</v>
      </c>
      <c r="T24514" s="5">
        <v>10</v>
      </c>
      <c r="U24514" s="5">
        <v>552</v>
      </c>
      <c r="V24514" s="5">
        <v>32</v>
      </c>
    </row>
    <row r="24515" spans="1:22" x14ac:dyDescent="0.2">
      <c r="A24515" t="s">
        <v>26</v>
      </c>
      <c r="B24515" s="1">
        <v>351</v>
      </c>
      <c r="C24515" t="s">
        <v>16</v>
      </c>
      <c r="D24515" t="s">
        <v>18</v>
      </c>
      <c r="E24515" t="b">
        <v>0</v>
      </c>
      <c r="F24515" t="b">
        <v>0</v>
      </c>
      <c r="G24515">
        <v>4</v>
      </c>
      <c r="H24515" t="b">
        <v>0</v>
      </c>
      <c r="I24515">
        <v>0</v>
      </c>
      <c r="K24515" s="2">
        <v>0</v>
      </c>
      <c r="M24515">
        <v>10</v>
      </c>
      <c r="N24515">
        <v>100</v>
      </c>
      <c r="O24515">
        <v>1</v>
      </c>
      <c r="P24515" s="5">
        <v>1.45</v>
      </c>
      <c r="Q24515" s="5">
        <v>0.19</v>
      </c>
      <c r="R24515" s="5" t="str" cm="1">
        <f t="array" ref="R24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15" s="5">
        <v>336</v>
      </c>
      <c r="T24515" s="5">
        <v>16</v>
      </c>
      <c r="U24515" s="5">
        <v>929</v>
      </c>
      <c r="V24515" s="5">
        <v>55</v>
      </c>
    </row>
    <row r="24516" spans="1:22" x14ac:dyDescent="0.2">
      <c r="A24516" t="s">
        <v>26</v>
      </c>
      <c r="B24516" s="1">
        <v>108</v>
      </c>
      <c r="C24516" t="s">
        <v>16</v>
      </c>
      <c r="D24516" t="s">
        <v>19</v>
      </c>
      <c r="E24516" t="b">
        <v>1</v>
      </c>
      <c r="F24516" t="b">
        <v>0</v>
      </c>
      <c r="G24516">
        <v>2</v>
      </c>
      <c r="H24516" t="b">
        <v>0</v>
      </c>
      <c r="I24516">
        <v>0</v>
      </c>
      <c r="K24516" s="2">
        <v>1</v>
      </c>
      <c r="M24516">
        <v>10</v>
      </c>
      <c r="N24516">
        <v>100</v>
      </c>
      <c r="O24516">
        <v>1</v>
      </c>
      <c r="P24516" s="5">
        <v>4.42</v>
      </c>
      <c r="Q24516" s="5">
        <v>0.15</v>
      </c>
      <c r="R24516" s="5" t="str" cm="1">
        <f t="array" ref="R24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16" s="5">
        <v>190</v>
      </c>
      <c r="T24516" s="5">
        <v>9</v>
      </c>
      <c r="U24516" s="5">
        <v>444</v>
      </c>
      <c r="V24516" s="5">
        <v>26</v>
      </c>
    </row>
    <row r="24517" spans="1:22" x14ac:dyDescent="0.2">
      <c r="A24517" t="s">
        <v>26</v>
      </c>
      <c r="B24517" s="1">
        <v>108</v>
      </c>
      <c r="C24517" t="s">
        <v>16</v>
      </c>
      <c r="D24517" t="s">
        <v>19</v>
      </c>
      <c r="E24517" t="b">
        <v>1</v>
      </c>
      <c r="F24517" t="b">
        <v>0</v>
      </c>
      <c r="G24517">
        <v>2</v>
      </c>
      <c r="H24517" t="b">
        <v>0</v>
      </c>
      <c r="I24517">
        <v>0</v>
      </c>
      <c r="K24517" s="2">
        <v>1</v>
      </c>
      <c r="M24517">
        <v>9</v>
      </c>
      <c r="N24517">
        <v>80</v>
      </c>
      <c r="O24517">
        <v>1</v>
      </c>
      <c r="P24517" s="5">
        <v>4.47</v>
      </c>
      <c r="Q24517" s="5">
        <v>0.19</v>
      </c>
      <c r="R24517" s="5" t="str" cm="1">
        <f t="array" ref="R24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17" s="5">
        <v>189</v>
      </c>
      <c r="T24517" s="5">
        <v>9</v>
      </c>
      <c r="U24517" s="5">
        <v>437</v>
      </c>
      <c r="V24517" s="5">
        <v>26</v>
      </c>
    </row>
    <row r="24518" spans="1:22" x14ac:dyDescent="0.2">
      <c r="A24518" t="s">
        <v>26</v>
      </c>
      <c r="B24518" s="1">
        <v>284</v>
      </c>
      <c r="C24518" t="s">
        <v>16</v>
      </c>
      <c r="D24518" t="s">
        <v>18</v>
      </c>
      <c r="E24518" t="b">
        <v>0</v>
      </c>
      <c r="F24518" t="b">
        <v>0</v>
      </c>
      <c r="G24518">
        <v>4</v>
      </c>
      <c r="H24518" t="b">
        <v>0</v>
      </c>
      <c r="I24518">
        <v>1</v>
      </c>
      <c r="K24518" s="2">
        <v>0</v>
      </c>
      <c r="M24518">
        <v>8</v>
      </c>
      <c r="N24518">
        <v>90</v>
      </c>
      <c r="O24518">
        <v>1</v>
      </c>
      <c r="P24518" s="5">
        <v>2.94</v>
      </c>
      <c r="Q24518" s="5">
        <v>0.15</v>
      </c>
      <c r="R24518" s="5" t="str" cm="1">
        <f t="array" ref="R24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18" s="5">
        <v>212</v>
      </c>
      <c r="T24518" s="5">
        <v>10</v>
      </c>
      <c r="U24518" s="5">
        <v>568</v>
      </c>
      <c r="V24518" s="5">
        <v>33</v>
      </c>
    </row>
    <row r="24519" spans="1:22" x14ac:dyDescent="0.2">
      <c r="A24519" t="s">
        <v>26</v>
      </c>
      <c r="B24519" s="1">
        <v>573</v>
      </c>
      <c r="C24519" t="s">
        <v>16</v>
      </c>
      <c r="D24519" t="s">
        <v>18</v>
      </c>
      <c r="E24519" t="b">
        <v>0</v>
      </c>
      <c r="F24519" t="b">
        <v>0</v>
      </c>
      <c r="G24519">
        <v>2</v>
      </c>
      <c r="H24519" t="b">
        <v>0</v>
      </c>
      <c r="I24519">
        <v>0</v>
      </c>
      <c r="K24519" s="2">
        <v>0</v>
      </c>
      <c r="M24519">
        <v>8</v>
      </c>
      <c r="N24519">
        <v>96</v>
      </c>
      <c r="O24519">
        <v>1</v>
      </c>
      <c r="P24519" s="5">
        <v>2.4700000000000002</v>
      </c>
      <c r="Q24519" s="5">
        <v>0.23</v>
      </c>
      <c r="R24519" s="5" t="str" cm="1">
        <f t="array" ref="R24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19" s="5">
        <v>249</v>
      </c>
      <c r="T24519" s="5">
        <v>12</v>
      </c>
      <c r="U24519" s="5">
        <v>646</v>
      </c>
      <c r="V24519" s="5">
        <v>38</v>
      </c>
    </row>
    <row r="24520" spans="1:22" x14ac:dyDescent="0.2">
      <c r="A24520" t="s">
        <v>26</v>
      </c>
      <c r="B24520" s="1">
        <v>134</v>
      </c>
      <c r="C24520" t="s">
        <v>16</v>
      </c>
      <c r="D24520" t="s">
        <v>17</v>
      </c>
      <c r="E24520" t="b">
        <v>0</v>
      </c>
      <c r="F24520" t="b">
        <v>1</v>
      </c>
      <c r="G24520">
        <v>2</v>
      </c>
      <c r="H24520" t="b">
        <v>0</v>
      </c>
      <c r="I24520">
        <v>1</v>
      </c>
      <c r="K24520" s="2">
        <v>0</v>
      </c>
      <c r="M24520">
        <v>8</v>
      </c>
      <c r="N24520">
        <v>90</v>
      </c>
      <c r="O24520">
        <v>1</v>
      </c>
      <c r="P24520" s="5">
        <v>4.8600000000000003</v>
      </c>
      <c r="Q24520" s="5">
        <v>0.15</v>
      </c>
      <c r="R24520" s="5" t="str" cm="1">
        <f t="array" ref="R24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20" s="5">
        <v>178</v>
      </c>
      <c r="T24520" s="5">
        <v>9</v>
      </c>
      <c r="U24520" s="5">
        <v>468</v>
      </c>
      <c r="V24520" s="5">
        <v>27</v>
      </c>
    </row>
    <row r="24521" spans="1:22" x14ac:dyDescent="0.2">
      <c r="A24521" t="s">
        <v>26</v>
      </c>
      <c r="B24521" s="1">
        <v>122</v>
      </c>
      <c r="C24521" t="s">
        <v>16</v>
      </c>
      <c r="D24521" t="s">
        <v>19</v>
      </c>
      <c r="E24521" t="b">
        <v>1</v>
      </c>
      <c r="F24521" t="b">
        <v>0</v>
      </c>
      <c r="G24521">
        <v>6</v>
      </c>
      <c r="H24521" t="b">
        <v>0</v>
      </c>
      <c r="I24521">
        <v>0</v>
      </c>
      <c r="K24521" s="2">
        <v>1</v>
      </c>
      <c r="M24521">
        <v>9</v>
      </c>
      <c r="N24521">
        <v>89</v>
      </c>
      <c r="O24521">
        <v>1</v>
      </c>
      <c r="P24521" s="5">
        <v>4.3499999999999996</v>
      </c>
      <c r="Q24521" s="5">
        <v>0.25</v>
      </c>
      <c r="R24521" s="5" t="str" cm="1">
        <f t="array" ref="R24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21" s="5">
        <v>187</v>
      </c>
      <c r="T24521" s="5">
        <v>9</v>
      </c>
      <c r="U24521" s="5">
        <v>442</v>
      </c>
      <c r="V24521" s="5">
        <v>26</v>
      </c>
    </row>
    <row r="24522" spans="1:22" x14ac:dyDescent="0.2">
      <c r="A24522" t="s">
        <v>26</v>
      </c>
      <c r="B24522" s="1">
        <v>237</v>
      </c>
      <c r="C24522" t="s">
        <v>16</v>
      </c>
      <c r="D24522" t="s">
        <v>18</v>
      </c>
      <c r="E24522" t="b">
        <v>0</v>
      </c>
      <c r="F24522" t="b">
        <v>0</v>
      </c>
      <c r="G24522">
        <v>3</v>
      </c>
      <c r="H24522" t="b">
        <v>0</v>
      </c>
      <c r="I24522">
        <v>0</v>
      </c>
      <c r="K24522" s="2">
        <v>0</v>
      </c>
      <c r="M24522">
        <v>10</v>
      </c>
      <c r="N24522">
        <v>97</v>
      </c>
      <c r="O24522">
        <v>0</v>
      </c>
      <c r="P24522" s="5">
        <v>3.26</v>
      </c>
      <c r="Q24522" s="5">
        <v>0.11</v>
      </c>
      <c r="R24522" s="5" t="str" cm="1">
        <f t="array" ref="R24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22" s="5">
        <v>197</v>
      </c>
      <c r="T24522" s="5">
        <v>10</v>
      </c>
      <c r="U24522" s="5">
        <v>522</v>
      </c>
      <c r="V24522" s="5">
        <v>31</v>
      </c>
    </row>
    <row r="24523" spans="1:22" x14ac:dyDescent="0.2">
      <c r="A24523" t="s">
        <v>26</v>
      </c>
      <c r="B24523" s="1">
        <v>417</v>
      </c>
      <c r="C24523" t="s">
        <v>16</v>
      </c>
      <c r="D24523" t="s">
        <v>18</v>
      </c>
      <c r="E24523" t="b">
        <v>0</v>
      </c>
      <c r="F24523" t="b">
        <v>0</v>
      </c>
      <c r="G24523">
        <v>4</v>
      </c>
      <c r="H24523" t="b">
        <v>0</v>
      </c>
      <c r="I24523">
        <v>0</v>
      </c>
      <c r="K24523" s="2">
        <v>0</v>
      </c>
      <c r="M24523">
        <v>10</v>
      </c>
      <c r="N24523">
        <v>96</v>
      </c>
      <c r="O24523">
        <v>2</v>
      </c>
      <c r="P24523" s="5">
        <v>2.42</v>
      </c>
      <c r="Q24523" s="5">
        <v>0.22</v>
      </c>
      <c r="R24523" s="5" t="str" cm="1">
        <f t="array" ref="R24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23" s="5">
        <v>244</v>
      </c>
      <c r="T24523" s="5">
        <v>12</v>
      </c>
      <c r="U24523" s="5">
        <v>640</v>
      </c>
      <c r="V24523" s="5">
        <v>38</v>
      </c>
    </row>
    <row r="24524" spans="1:22" x14ac:dyDescent="0.2">
      <c r="A24524" t="s">
        <v>26</v>
      </c>
      <c r="B24524" s="1">
        <v>142</v>
      </c>
      <c r="C24524" t="s">
        <v>16</v>
      </c>
      <c r="D24524" t="s">
        <v>17</v>
      </c>
      <c r="E24524" t="b">
        <v>0</v>
      </c>
      <c r="F24524" t="b">
        <v>1</v>
      </c>
      <c r="G24524">
        <v>3</v>
      </c>
      <c r="H24524" t="b">
        <v>1</v>
      </c>
      <c r="I24524">
        <v>1</v>
      </c>
      <c r="K24524" s="2">
        <v>0</v>
      </c>
      <c r="M24524">
        <v>9</v>
      </c>
      <c r="N24524">
        <v>91</v>
      </c>
      <c r="O24524">
        <v>1</v>
      </c>
      <c r="P24524" s="5">
        <v>2.5099999999999998</v>
      </c>
      <c r="Q24524" s="5">
        <v>0.14000000000000001</v>
      </c>
      <c r="R24524" s="5" t="str" cm="1">
        <f t="array" ref="R24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24" s="5">
        <v>248</v>
      </c>
      <c r="T24524" s="5">
        <v>12</v>
      </c>
      <c r="U24524" s="5">
        <v>641</v>
      </c>
      <c r="V24524" s="5">
        <v>38</v>
      </c>
    </row>
    <row r="24525" spans="1:22" x14ac:dyDescent="0.2">
      <c r="A24525" t="s">
        <v>26</v>
      </c>
      <c r="B24525" s="1">
        <v>562</v>
      </c>
      <c r="C24525" t="s">
        <v>16</v>
      </c>
      <c r="D24525" t="s">
        <v>18</v>
      </c>
      <c r="E24525" t="b">
        <v>0</v>
      </c>
      <c r="F24525" t="b">
        <v>0</v>
      </c>
      <c r="G24525">
        <v>6</v>
      </c>
      <c r="H24525" t="b">
        <v>0</v>
      </c>
      <c r="I24525">
        <v>1</v>
      </c>
      <c r="K24525" s="2">
        <v>0</v>
      </c>
      <c r="M24525">
        <v>10</v>
      </c>
      <c r="N24525">
        <v>95</v>
      </c>
      <c r="O24525">
        <v>3</v>
      </c>
      <c r="P24525" s="5">
        <v>1.34</v>
      </c>
      <c r="Q24525" s="5">
        <v>0.12</v>
      </c>
      <c r="R24525" s="5" t="str" cm="1">
        <f t="array" ref="R24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25" s="5">
        <v>347</v>
      </c>
      <c r="T24525" s="5">
        <v>17</v>
      </c>
      <c r="U24525" s="5">
        <v>892</v>
      </c>
      <c r="V24525" s="5">
        <v>52</v>
      </c>
    </row>
    <row r="24526" spans="1:22" x14ac:dyDescent="0.2">
      <c r="A24526" t="s">
        <v>26</v>
      </c>
      <c r="B24526" s="1">
        <v>450</v>
      </c>
      <c r="C24526" t="s">
        <v>16</v>
      </c>
      <c r="D24526" t="s">
        <v>18</v>
      </c>
      <c r="E24526" t="b">
        <v>0</v>
      </c>
      <c r="F24526" t="b">
        <v>0</v>
      </c>
      <c r="G24526">
        <v>4</v>
      </c>
      <c r="H24526" t="b">
        <v>0</v>
      </c>
      <c r="I24526">
        <v>0</v>
      </c>
      <c r="K24526" s="2">
        <v>0</v>
      </c>
      <c r="M24526">
        <v>9</v>
      </c>
      <c r="N24526">
        <v>93</v>
      </c>
      <c r="O24526">
        <v>2</v>
      </c>
      <c r="P24526" s="5">
        <v>2.21</v>
      </c>
      <c r="Q24526" s="5">
        <v>0.25</v>
      </c>
      <c r="R24526" s="5" t="str" cm="1">
        <f t="array" ref="R24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26" s="5">
        <v>268</v>
      </c>
      <c r="T24526" s="5">
        <v>13</v>
      </c>
      <c r="U24526" s="5">
        <v>720</v>
      </c>
      <c r="V24526" s="5">
        <v>42</v>
      </c>
    </row>
    <row r="24527" spans="1:22" x14ac:dyDescent="0.2">
      <c r="A24527" t="s">
        <v>26</v>
      </c>
      <c r="B24527" s="1">
        <v>183</v>
      </c>
      <c r="C24527" t="s">
        <v>16</v>
      </c>
      <c r="D24527" t="s">
        <v>17</v>
      </c>
      <c r="E24527" t="b">
        <v>0</v>
      </c>
      <c r="F24527" t="b">
        <v>1</v>
      </c>
      <c r="G24527">
        <v>2</v>
      </c>
      <c r="H24527" t="b">
        <v>0</v>
      </c>
      <c r="I24527">
        <v>0</v>
      </c>
      <c r="K24527" s="2">
        <v>0</v>
      </c>
      <c r="M24527">
        <v>10</v>
      </c>
      <c r="N24527">
        <v>98</v>
      </c>
      <c r="O24527">
        <v>1</v>
      </c>
      <c r="P24527" s="5">
        <v>1.78</v>
      </c>
      <c r="Q24527" s="5">
        <v>0.22</v>
      </c>
      <c r="R24527" s="5" t="str" cm="1">
        <f t="array" ref="R24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27" s="5">
        <v>293</v>
      </c>
      <c r="T24527" s="5">
        <v>14</v>
      </c>
      <c r="U24527" s="5">
        <v>785</v>
      </c>
      <c r="V24527" s="5">
        <v>46</v>
      </c>
    </row>
    <row r="24528" spans="1:22" x14ac:dyDescent="0.2">
      <c r="A24528" t="s">
        <v>26</v>
      </c>
      <c r="B24528" s="1">
        <v>242</v>
      </c>
      <c r="C24528" t="s">
        <v>16</v>
      </c>
      <c r="D24528" t="s">
        <v>18</v>
      </c>
      <c r="E24528" t="b">
        <v>0</v>
      </c>
      <c r="F24528" t="b">
        <v>0</v>
      </c>
      <c r="G24528">
        <v>3</v>
      </c>
      <c r="H24528" t="b">
        <v>1</v>
      </c>
      <c r="I24528">
        <v>0</v>
      </c>
      <c r="K24528" s="2">
        <v>0</v>
      </c>
      <c r="M24528">
        <v>10</v>
      </c>
      <c r="N24528">
        <v>99</v>
      </c>
      <c r="O24528">
        <v>0</v>
      </c>
      <c r="P24528" s="5">
        <v>2.29</v>
      </c>
      <c r="Q24528" s="5">
        <v>0.16</v>
      </c>
      <c r="R24528" s="5" t="str" cm="1">
        <f t="array" ref="R24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28" s="5">
        <v>263</v>
      </c>
      <c r="T24528" s="5">
        <v>13</v>
      </c>
      <c r="U24528" s="5">
        <v>697</v>
      </c>
      <c r="V24528" s="5">
        <v>41</v>
      </c>
    </row>
    <row r="24529" spans="1:22" x14ac:dyDescent="0.2">
      <c r="A24529" t="s">
        <v>26</v>
      </c>
      <c r="B24529" s="1">
        <v>147</v>
      </c>
      <c r="C24529" t="s">
        <v>16</v>
      </c>
      <c r="D24529" t="s">
        <v>17</v>
      </c>
      <c r="E24529" t="b">
        <v>0</v>
      </c>
      <c r="F24529" t="b">
        <v>1</v>
      </c>
      <c r="G24529">
        <v>2</v>
      </c>
      <c r="H24529" t="b">
        <v>0</v>
      </c>
      <c r="I24529">
        <v>0</v>
      </c>
      <c r="K24529" s="2">
        <v>0</v>
      </c>
      <c r="M24529">
        <v>9</v>
      </c>
      <c r="N24529">
        <v>97</v>
      </c>
      <c r="O24529">
        <v>1</v>
      </c>
      <c r="P24529" s="5">
        <v>2.02</v>
      </c>
      <c r="Q24529" s="5">
        <v>0.27</v>
      </c>
      <c r="R24529" s="5" t="str" cm="1">
        <f t="array" ref="R24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29" s="5">
        <v>281</v>
      </c>
      <c r="T24529" s="5">
        <v>14</v>
      </c>
      <c r="U24529" s="5">
        <v>724</v>
      </c>
      <c r="V24529" s="5">
        <v>43</v>
      </c>
    </row>
    <row r="24530" spans="1:22" x14ac:dyDescent="0.2">
      <c r="A24530" t="s">
        <v>26</v>
      </c>
      <c r="B24530" s="1">
        <v>962</v>
      </c>
      <c r="C24530" t="s">
        <v>16</v>
      </c>
      <c r="D24530" t="s">
        <v>18</v>
      </c>
      <c r="E24530" t="b">
        <v>0</v>
      </c>
      <c r="F24530" t="b">
        <v>0</v>
      </c>
      <c r="G24530">
        <v>3</v>
      </c>
      <c r="H24530" t="b">
        <v>0</v>
      </c>
      <c r="I24530">
        <v>0</v>
      </c>
      <c r="K24530" s="2">
        <v>1</v>
      </c>
      <c r="M24530">
        <v>9</v>
      </c>
      <c r="N24530">
        <v>87</v>
      </c>
      <c r="O24530">
        <v>1</v>
      </c>
      <c r="P24530" s="5">
        <v>2.2799999999999998</v>
      </c>
      <c r="Q24530" s="5">
        <v>0.18</v>
      </c>
      <c r="R24530" s="5" t="str" cm="1">
        <f t="array" ref="R24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30" s="5">
        <v>250</v>
      </c>
      <c r="T24530" s="5">
        <v>12</v>
      </c>
      <c r="U24530" s="5">
        <v>725</v>
      </c>
      <c r="V24530" s="5">
        <v>43</v>
      </c>
    </row>
    <row r="24531" spans="1:22" x14ac:dyDescent="0.2">
      <c r="A24531" t="s">
        <v>26</v>
      </c>
      <c r="B24531" s="1">
        <v>242</v>
      </c>
      <c r="C24531" t="s">
        <v>16</v>
      </c>
      <c r="D24531" t="s">
        <v>18</v>
      </c>
      <c r="E24531" t="b">
        <v>0</v>
      </c>
      <c r="F24531" t="b">
        <v>0</v>
      </c>
      <c r="G24531">
        <v>3</v>
      </c>
      <c r="H24531" t="b">
        <v>1</v>
      </c>
      <c r="I24531">
        <v>0</v>
      </c>
      <c r="K24531" s="2">
        <v>0</v>
      </c>
      <c r="M24531">
        <v>10</v>
      </c>
      <c r="N24531">
        <v>94</v>
      </c>
      <c r="O24531">
        <v>1</v>
      </c>
      <c r="P24531" s="5">
        <v>3</v>
      </c>
      <c r="Q24531" s="5">
        <v>0.22</v>
      </c>
      <c r="R24531" s="5" t="str" cm="1">
        <f t="array" ref="R24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31" s="5">
        <v>210</v>
      </c>
      <c r="T24531" s="5">
        <v>10</v>
      </c>
      <c r="U24531" s="5">
        <v>552</v>
      </c>
      <c r="V24531" s="5">
        <v>32</v>
      </c>
    </row>
    <row r="24532" spans="1:22" x14ac:dyDescent="0.2">
      <c r="A24532" t="s">
        <v>26</v>
      </c>
      <c r="B24532" s="1">
        <v>266</v>
      </c>
      <c r="C24532" t="s">
        <v>16</v>
      </c>
      <c r="D24532" t="s">
        <v>18</v>
      </c>
      <c r="E24532" t="b">
        <v>0</v>
      </c>
      <c r="F24532" t="b">
        <v>0</v>
      </c>
      <c r="G24532">
        <v>2</v>
      </c>
      <c r="H24532" t="b">
        <v>0</v>
      </c>
      <c r="I24532">
        <v>0</v>
      </c>
      <c r="K24532" s="2">
        <v>0</v>
      </c>
      <c r="M24532">
        <v>9</v>
      </c>
      <c r="N24532">
        <v>92</v>
      </c>
      <c r="O24532">
        <v>1</v>
      </c>
      <c r="P24532" s="5">
        <v>1.58</v>
      </c>
      <c r="Q24532" s="5">
        <v>0.08</v>
      </c>
      <c r="R24532" s="5" t="str" cm="1">
        <f t="array" ref="R24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32" s="5">
        <v>317</v>
      </c>
      <c r="T24532" s="5">
        <v>15</v>
      </c>
      <c r="U24532" s="5">
        <v>825</v>
      </c>
      <c r="V24532" s="5">
        <v>48</v>
      </c>
    </row>
    <row r="24533" spans="1:22" x14ac:dyDescent="0.2">
      <c r="A24533" t="s">
        <v>26</v>
      </c>
      <c r="B24533" s="1">
        <v>199</v>
      </c>
      <c r="C24533" t="s">
        <v>16</v>
      </c>
      <c r="D24533" t="s">
        <v>18</v>
      </c>
      <c r="E24533" t="b">
        <v>0</v>
      </c>
      <c r="F24533" t="b">
        <v>0</v>
      </c>
      <c r="G24533">
        <v>4</v>
      </c>
      <c r="H24533" t="b">
        <v>0</v>
      </c>
      <c r="I24533">
        <v>1</v>
      </c>
      <c r="K24533" s="2">
        <v>0</v>
      </c>
      <c r="M24533">
        <v>7</v>
      </c>
      <c r="N24533">
        <v>83</v>
      </c>
      <c r="O24533">
        <v>1</v>
      </c>
      <c r="P24533" s="5">
        <v>2.52</v>
      </c>
      <c r="Q24533" s="5">
        <v>0.17</v>
      </c>
      <c r="R24533" s="5" t="str" cm="1">
        <f t="array" ref="R24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33" s="5">
        <v>234</v>
      </c>
      <c r="T24533" s="5">
        <v>11</v>
      </c>
      <c r="U24533" s="5">
        <v>689</v>
      </c>
      <c r="V24533" s="5">
        <v>41</v>
      </c>
    </row>
    <row r="24534" spans="1:22" x14ac:dyDescent="0.2">
      <c r="A24534" t="s">
        <v>26</v>
      </c>
      <c r="B24534" s="1">
        <v>330</v>
      </c>
      <c r="C24534" t="s">
        <v>16</v>
      </c>
      <c r="D24534" t="s">
        <v>18</v>
      </c>
      <c r="E24534" t="b">
        <v>0</v>
      </c>
      <c r="F24534" t="b">
        <v>0</v>
      </c>
      <c r="G24534">
        <v>2</v>
      </c>
      <c r="H24534" t="b">
        <v>0</v>
      </c>
      <c r="I24534">
        <v>0</v>
      </c>
      <c r="K24534" s="2">
        <v>0</v>
      </c>
      <c r="M24534">
        <v>10</v>
      </c>
      <c r="N24534">
        <v>100</v>
      </c>
      <c r="O24534">
        <v>1</v>
      </c>
      <c r="P24534" s="5">
        <v>1.74</v>
      </c>
      <c r="Q24534" s="5">
        <v>0.2</v>
      </c>
      <c r="R24534" s="5" t="str" cm="1">
        <f t="array" ref="R24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34" s="5">
        <v>303</v>
      </c>
      <c r="T24534" s="5">
        <v>15</v>
      </c>
      <c r="U24534" s="5">
        <v>818</v>
      </c>
      <c r="V24534" s="5">
        <v>48</v>
      </c>
    </row>
    <row r="24535" spans="1:22" x14ac:dyDescent="0.2">
      <c r="A24535" t="s">
        <v>26</v>
      </c>
      <c r="B24535" s="1">
        <v>394</v>
      </c>
      <c r="C24535" t="s">
        <v>16</v>
      </c>
      <c r="D24535" t="s">
        <v>18</v>
      </c>
      <c r="E24535" t="b">
        <v>0</v>
      </c>
      <c r="F24535" t="b">
        <v>0</v>
      </c>
      <c r="G24535">
        <v>2</v>
      </c>
      <c r="H24535" t="b">
        <v>1</v>
      </c>
      <c r="I24535">
        <v>0</v>
      </c>
      <c r="K24535" s="2">
        <v>0</v>
      </c>
      <c r="M24535">
        <v>10</v>
      </c>
      <c r="N24535">
        <v>100</v>
      </c>
      <c r="O24535">
        <v>1</v>
      </c>
      <c r="P24535" s="5">
        <v>1.93</v>
      </c>
      <c r="Q24535" s="5">
        <v>0.11</v>
      </c>
      <c r="R24535" s="5" t="str" cm="1">
        <f t="array" ref="R24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35" s="5">
        <v>280</v>
      </c>
      <c r="T24535" s="5">
        <v>14</v>
      </c>
      <c r="U24535" s="5">
        <v>777</v>
      </c>
      <c r="V24535" s="5">
        <v>46</v>
      </c>
    </row>
    <row r="24536" spans="1:22" x14ac:dyDescent="0.2">
      <c r="A24536" t="s">
        <v>26</v>
      </c>
      <c r="B24536" s="1">
        <v>278</v>
      </c>
      <c r="C24536" t="s">
        <v>16</v>
      </c>
      <c r="D24536" t="s">
        <v>17</v>
      </c>
      <c r="E24536" t="b">
        <v>0</v>
      </c>
      <c r="F24536" t="b">
        <v>1</v>
      </c>
      <c r="G24536">
        <v>5</v>
      </c>
      <c r="H24536" t="b">
        <v>0</v>
      </c>
      <c r="I24536">
        <v>1</v>
      </c>
      <c r="K24536" s="2">
        <v>0</v>
      </c>
      <c r="M24536">
        <v>7</v>
      </c>
      <c r="N24536">
        <v>87</v>
      </c>
      <c r="O24536">
        <v>1</v>
      </c>
      <c r="P24536" s="5">
        <v>2.58</v>
      </c>
      <c r="Q24536" s="5">
        <v>0.22</v>
      </c>
      <c r="R24536" s="5" t="str" cm="1">
        <f t="array" ref="R24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36" s="5">
        <v>237</v>
      </c>
      <c r="T24536" s="5">
        <v>12</v>
      </c>
      <c r="U24536" s="5">
        <v>612</v>
      </c>
      <c r="V24536" s="5">
        <v>36</v>
      </c>
    </row>
    <row r="24537" spans="1:22" x14ac:dyDescent="0.2">
      <c r="A24537" t="s">
        <v>26</v>
      </c>
      <c r="B24537" s="1">
        <v>205</v>
      </c>
      <c r="C24537" t="s">
        <v>16</v>
      </c>
      <c r="D24537" t="s">
        <v>18</v>
      </c>
      <c r="E24537" t="b">
        <v>0</v>
      </c>
      <c r="F24537" t="b">
        <v>0</v>
      </c>
      <c r="G24537">
        <v>2</v>
      </c>
      <c r="H24537" t="b">
        <v>1</v>
      </c>
      <c r="I24537">
        <v>0</v>
      </c>
      <c r="K24537" s="2">
        <v>0</v>
      </c>
      <c r="M24537">
        <v>10</v>
      </c>
      <c r="N24537">
        <v>96</v>
      </c>
      <c r="O24537">
        <v>0</v>
      </c>
      <c r="P24537" s="5">
        <v>2.1800000000000002</v>
      </c>
      <c r="Q24537" s="5">
        <v>0.21</v>
      </c>
      <c r="R24537" s="5" t="str" cm="1">
        <f t="array" ref="R24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37" s="5">
        <v>275</v>
      </c>
      <c r="T24537" s="5">
        <v>13</v>
      </c>
      <c r="U24537" s="5">
        <v>709</v>
      </c>
      <c r="V24537" s="5">
        <v>42</v>
      </c>
    </row>
    <row r="24538" spans="1:22" x14ac:dyDescent="0.2">
      <c r="A24538" t="s">
        <v>26</v>
      </c>
      <c r="B24538" s="1">
        <v>394</v>
      </c>
      <c r="C24538" t="s">
        <v>16</v>
      </c>
      <c r="D24538" t="s">
        <v>18</v>
      </c>
      <c r="E24538" t="b">
        <v>0</v>
      </c>
      <c r="F24538" t="b">
        <v>0</v>
      </c>
      <c r="G24538">
        <v>5</v>
      </c>
      <c r="H24538" t="b">
        <v>0</v>
      </c>
      <c r="I24538">
        <v>0</v>
      </c>
      <c r="K24538" s="2">
        <v>0</v>
      </c>
      <c r="M24538">
        <v>9</v>
      </c>
      <c r="N24538">
        <v>91</v>
      </c>
      <c r="O24538">
        <v>3</v>
      </c>
      <c r="P24538" s="5">
        <v>1.85</v>
      </c>
      <c r="Q24538" s="5">
        <v>0.2</v>
      </c>
      <c r="R24538" s="5" t="str" cm="1">
        <f t="array" ref="R24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38" s="5">
        <v>292</v>
      </c>
      <c r="T24538" s="5">
        <v>14</v>
      </c>
      <c r="U24538" s="5">
        <v>764</v>
      </c>
      <c r="V24538" s="5">
        <v>45</v>
      </c>
    </row>
    <row r="24539" spans="1:22" x14ac:dyDescent="0.2">
      <c r="A24539" t="s">
        <v>26</v>
      </c>
      <c r="B24539" s="1">
        <v>212</v>
      </c>
      <c r="C24539" t="s">
        <v>16</v>
      </c>
      <c r="D24539" t="s">
        <v>18</v>
      </c>
      <c r="E24539" t="b">
        <v>0</v>
      </c>
      <c r="F24539" t="b">
        <v>0</v>
      </c>
      <c r="G24539">
        <v>4</v>
      </c>
      <c r="H24539" t="b">
        <v>0</v>
      </c>
      <c r="I24539">
        <v>1</v>
      </c>
      <c r="K24539" s="2">
        <v>0</v>
      </c>
      <c r="M24539">
        <v>9</v>
      </c>
      <c r="N24539">
        <v>88</v>
      </c>
      <c r="O24539">
        <v>1</v>
      </c>
      <c r="P24539" s="5">
        <v>2.89</v>
      </c>
      <c r="Q24539" s="5">
        <v>0.17</v>
      </c>
      <c r="R24539" s="5" t="str" cm="1">
        <f t="array" ref="R24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39" s="5">
        <v>215</v>
      </c>
      <c r="T24539" s="5">
        <v>10</v>
      </c>
      <c r="U24539" s="5">
        <v>565</v>
      </c>
      <c r="V24539" s="5">
        <v>33</v>
      </c>
    </row>
    <row r="24540" spans="1:22" x14ac:dyDescent="0.2">
      <c r="A24540" t="s">
        <v>26</v>
      </c>
      <c r="B24540" s="1">
        <v>336</v>
      </c>
      <c r="C24540" t="s">
        <v>16</v>
      </c>
      <c r="D24540" t="s">
        <v>18</v>
      </c>
      <c r="E24540" t="b">
        <v>0</v>
      </c>
      <c r="F24540" t="b">
        <v>0</v>
      </c>
      <c r="G24540">
        <v>2</v>
      </c>
      <c r="H24540" t="b">
        <v>0</v>
      </c>
      <c r="I24540">
        <v>1</v>
      </c>
      <c r="K24540" s="2">
        <v>0</v>
      </c>
      <c r="M24540">
        <v>10</v>
      </c>
      <c r="N24540">
        <v>96</v>
      </c>
      <c r="O24540">
        <v>1</v>
      </c>
      <c r="P24540" s="5">
        <v>3.08</v>
      </c>
      <c r="Q24540" s="5">
        <v>0.27</v>
      </c>
      <c r="R24540" s="5" t="str" cm="1">
        <f t="array" ref="R24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40" s="5">
        <v>205</v>
      </c>
      <c r="T24540" s="5">
        <v>10</v>
      </c>
      <c r="U24540" s="5">
        <v>561</v>
      </c>
      <c r="V24540" s="5">
        <v>33</v>
      </c>
    </row>
    <row r="24541" spans="1:22" x14ac:dyDescent="0.2">
      <c r="A24541" t="s">
        <v>26</v>
      </c>
      <c r="B24541" s="1">
        <v>313</v>
      </c>
      <c r="C24541" t="s">
        <v>16</v>
      </c>
      <c r="D24541" t="s">
        <v>18</v>
      </c>
      <c r="E24541" t="b">
        <v>0</v>
      </c>
      <c r="F24541" t="b">
        <v>0</v>
      </c>
      <c r="G24541">
        <v>2</v>
      </c>
      <c r="H24541" t="b">
        <v>0</v>
      </c>
      <c r="I24541">
        <v>0</v>
      </c>
      <c r="K24541" s="2">
        <v>0</v>
      </c>
      <c r="M24541">
        <v>10</v>
      </c>
      <c r="N24541">
        <v>100</v>
      </c>
      <c r="O24541">
        <v>1</v>
      </c>
      <c r="P24541" s="5">
        <v>1.93</v>
      </c>
      <c r="Q24541" s="5">
        <v>0.28000000000000003</v>
      </c>
      <c r="R24541" s="5" t="str" cm="1">
        <f t="array" ref="R24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41" s="5">
        <v>286</v>
      </c>
      <c r="T24541" s="5">
        <v>14</v>
      </c>
      <c r="U24541" s="5">
        <v>739</v>
      </c>
      <c r="V24541" s="5">
        <v>43</v>
      </c>
    </row>
    <row r="24542" spans="1:22" x14ac:dyDescent="0.2">
      <c r="A24542" t="s">
        <v>26</v>
      </c>
      <c r="B24542" s="1">
        <v>278</v>
      </c>
      <c r="C24542" t="s">
        <v>16</v>
      </c>
      <c r="D24542" t="s">
        <v>18</v>
      </c>
      <c r="E24542" t="b">
        <v>0</v>
      </c>
      <c r="F24542" t="b">
        <v>0</v>
      </c>
      <c r="G24542">
        <v>2</v>
      </c>
      <c r="H24542" t="b">
        <v>0</v>
      </c>
      <c r="I24542">
        <v>1</v>
      </c>
      <c r="K24542" s="2">
        <v>0</v>
      </c>
      <c r="M24542">
        <v>9</v>
      </c>
      <c r="N24542">
        <v>94</v>
      </c>
      <c r="O24542">
        <v>1</v>
      </c>
      <c r="P24542" s="5">
        <v>4.49</v>
      </c>
      <c r="Q24542" s="5">
        <v>0.11</v>
      </c>
      <c r="R24542" s="5" t="str" cm="1">
        <f t="array" ref="R24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42" s="5">
        <v>161</v>
      </c>
      <c r="T24542" s="5">
        <v>8</v>
      </c>
      <c r="U24542" s="5">
        <v>378</v>
      </c>
      <c r="V24542" s="5">
        <v>22</v>
      </c>
    </row>
    <row r="24543" spans="1:22" x14ac:dyDescent="0.2">
      <c r="A24543" t="s">
        <v>26</v>
      </c>
      <c r="B24543" s="1">
        <v>171</v>
      </c>
      <c r="C24543" t="s">
        <v>16</v>
      </c>
      <c r="D24543" t="s">
        <v>17</v>
      </c>
      <c r="E24543" t="b">
        <v>0</v>
      </c>
      <c r="F24543" t="b">
        <v>1</v>
      </c>
      <c r="G24543">
        <v>2</v>
      </c>
      <c r="H24543" t="b">
        <v>0</v>
      </c>
      <c r="I24543">
        <v>0</v>
      </c>
      <c r="K24543" s="2">
        <v>0</v>
      </c>
      <c r="M24543">
        <v>10</v>
      </c>
      <c r="N24543">
        <v>95</v>
      </c>
      <c r="O24543">
        <v>1</v>
      </c>
      <c r="P24543" s="5">
        <v>1.73</v>
      </c>
      <c r="Q24543" s="5">
        <v>0.18</v>
      </c>
      <c r="R24543" s="5" t="str" cm="1">
        <f t="array" ref="R24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43" s="5">
        <v>303</v>
      </c>
      <c r="T24543" s="5">
        <v>15</v>
      </c>
      <c r="U24543" s="5">
        <v>807</v>
      </c>
      <c r="V24543" s="5">
        <v>47</v>
      </c>
    </row>
    <row r="24544" spans="1:22" x14ac:dyDescent="0.2">
      <c r="A24544" t="s">
        <v>26</v>
      </c>
      <c r="B24544" s="1">
        <v>295</v>
      </c>
      <c r="C24544" t="s">
        <v>16</v>
      </c>
      <c r="D24544" t="s">
        <v>18</v>
      </c>
      <c r="E24544" t="b">
        <v>0</v>
      </c>
      <c r="F24544" t="b">
        <v>0</v>
      </c>
      <c r="G24544">
        <v>4</v>
      </c>
      <c r="H24544" t="b">
        <v>0</v>
      </c>
      <c r="I24544">
        <v>0</v>
      </c>
      <c r="K24544" s="2">
        <v>0</v>
      </c>
      <c r="M24544">
        <v>10</v>
      </c>
      <c r="N24544">
        <v>96</v>
      </c>
      <c r="O24544">
        <v>1</v>
      </c>
      <c r="P24544" s="5">
        <v>1.63</v>
      </c>
      <c r="Q24544" s="5">
        <v>0.18</v>
      </c>
      <c r="R24544" s="5" t="str" cm="1">
        <f t="array" ref="R24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44" s="5">
        <v>319</v>
      </c>
      <c r="T24544" s="5">
        <v>16</v>
      </c>
      <c r="U24544" s="5">
        <v>911</v>
      </c>
      <c r="V24544" s="5">
        <v>54</v>
      </c>
    </row>
    <row r="24545" spans="1:22" x14ac:dyDescent="0.2">
      <c r="A24545" t="s">
        <v>26</v>
      </c>
      <c r="B24545" s="1">
        <v>457</v>
      </c>
      <c r="C24545" t="s">
        <v>16</v>
      </c>
      <c r="D24545" t="s">
        <v>18</v>
      </c>
      <c r="E24545" t="b">
        <v>0</v>
      </c>
      <c r="F24545" t="b">
        <v>0</v>
      </c>
      <c r="G24545">
        <v>6</v>
      </c>
      <c r="H24545" t="b">
        <v>0</v>
      </c>
      <c r="I24545">
        <v>1</v>
      </c>
      <c r="K24545" s="2">
        <v>0</v>
      </c>
      <c r="M24545">
        <v>9</v>
      </c>
      <c r="N24545">
        <v>88</v>
      </c>
      <c r="O24545">
        <v>1</v>
      </c>
      <c r="P24545" s="5">
        <v>2.16</v>
      </c>
      <c r="Q24545" s="5">
        <v>0.34</v>
      </c>
      <c r="R24545" s="5" t="str" cm="1">
        <f t="array" ref="R24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45" s="5">
        <v>276</v>
      </c>
      <c r="T24545" s="5">
        <v>13</v>
      </c>
      <c r="U24545" s="5">
        <v>738</v>
      </c>
      <c r="V24545" s="5">
        <v>43</v>
      </c>
    </row>
    <row r="24546" spans="1:22" x14ac:dyDescent="0.2">
      <c r="A24546" t="s">
        <v>26</v>
      </c>
      <c r="B24546" s="1">
        <v>276</v>
      </c>
      <c r="C24546" t="s">
        <v>16</v>
      </c>
      <c r="D24546" t="s">
        <v>18</v>
      </c>
      <c r="E24546" t="b">
        <v>0</v>
      </c>
      <c r="F24546" t="b">
        <v>0</v>
      </c>
      <c r="G24546">
        <v>4</v>
      </c>
      <c r="H24546" t="b">
        <v>0</v>
      </c>
      <c r="I24546">
        <v>0</v>
      </c>
      <c r="K24546" s="2">
        <v>0</v>
      </c>
      <c r="M24546">
        <v>8</v>
      </c>
      <c r="N24546">
        <v>83</v>
      </c>
      <c r="O24546">
        <v>0</v>
      </c>
      <c r="P24546" s="5">
        <v>2.4900000000000002</v>
      </c>
      <c r="Q24546" s="5">
        <v>0.17</v>
      </c>
      <c r="R24546" s="5" t="str" cm="1">
        <f t="array" ref="R24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46" s="5">
        <v>236</v>
      </c>
      <c r="T24546" s="5">
        <v>12</v>
      </c>
      <c r="U24546" s="5">
        <v>693</v>
      </c>
      <c r="V24546" s="5">
        <v>41</v>
      </c>
    </row>
    <row r="24547" spans="1:22" x14ac:dyDescent="0.2">
      <c r="A24547" t="s">
        <v>26</v>
      </c>
      <c r="B24547" s="1">
        <v>171</v>
      </c>
      <c r="C24547" t="s">
        <v>16</v>
      </c>
      <c r="D24547" t="s">
        <v>18</v>
      </c>
      <c r="E24547" t="b">
        <v>0</v>
      </c>
      <c r="F24547" t="b">
        <v>0</v>
      </c>
      <c r="G24547">
        <v>2</v>
      </c>
      <c r="H24547" t="b">
        <v>0</v>
      </c>
      <c r="I24547">
        <v>0</v>
      </c>
      <c r="K24547" s="2">
        <v>0</v>
      </c>
      <c r="M24547">
        <v>9</v>
      </c>
      <c r="N24547">
        <v>93</v>
      </c>
      <c r="O24547">
        <v>0</v>
      </c>
      <c r="P24547" s="5">
        <v>3.93</v>
      </c>
      <c r="Q24547" s="5">
        <v>0.26</v>
      </c>
      <c r="R24547" s="5" t="str" cm="1">
        <f t="array" ref="R24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47" s="5">
        <v>172</v>
      </c>
      <c r="T24547" s="5">
        <v>8</v>
      </c>
      <c r="U24547" s="5">
        <v>428</v>
      </c>
      <c r="V24547" s="5">
        <v>25</v>
      </c>
    </row>
    <row r="24548" spans="1:22" x14ac:dyDescent="0.2">
      <c r="A24548" t="s">
        <v>26</v>
      </c>
      <c r="B24548" s="1">
        <v>206</v>
      </c>
      <c r="C24548" t="s">
        <v>16</v>
      </c>
      <c r="D24548" t="s">
        <v>17</v>
      </c>
      <c r="E24548" t="b">
        <v>0</v>
      </c>
      <c r="F24548" t="b">
        <v>1</v>
      </c>
      <c r="G24548">
        <v>2</v>
      </c>
      <c r="H24548" t="b">
        <v>0</v>
      </c>
      <c r="I24548">
        <v>1</v>
      </c>
      <c r="K24548" s="2">
        <v>0</v>
      </c>
      <c r="M24548">
        <v>10</v>
      </c>
      <c r="N24548">
        <v>92</v>
      </c>
      <c r="O24548">
        <v>1</v>
      </c>
      <c r="P24548" s="5">
        <v>2.8</v>
      </c>
      <c r="Q24548" s="5">
        <v>0.08</v>
      </c>
      <c r="R24548" s="5" t="str" cm="1">
        <f t="array" ref="R24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48" s="5">
        <v>228</v>
      </c>
      <c r="T24548" s="5">
        <v>11</v>
      </c>
      <c r="U24548" s="5">
        <v>602</v>
      </c>
      <c r="V24548" s="5">
        <v>35</v>
      </c>
    </row>
    <row r="24549" spans="1:22" x14ac:dyDescent="0.2">
      <c r="A24549" t="s">
        <v>26</v>
      </c>
      <c r="B24549" s="1">
        <v>198</v>
      </c>
      <c r="C24549" t="s">
        <v>16</v>
      </c>
      <c r="D24549" t="s">
        <v>18</v>
      </c>
      <c r="E24549" t="b">
        <v>0</v>
      </c>
      <c r="F24549" t="b">
        <v>0</v>
      </c>
      <c r="G24549">
        <v>2</v>
      </c>
      <c r="H24549" t="b">
        <v>0</v>
      </c>
      <c r="I24549">
        <v>0</v>
      </c>
      <c r="K24549" s="2">
        <v>0</v>
      </c>
      <c r="M24549">
        <v>9</v>
      </c>
      <c r="N24549">
        <v>91</v>
      </c>
      <c r="O24549">
        <v>0</v>
      </c>
      <c r="P24549" s="5">
        <v>4.05</v>
      </c>
      <c r="Q24549" s="5">
        <v>0.33</v>
      </c>
      <c r="R24549" s="5" t="str" cm="1">
        <f t="array" ref="R24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49" s="5">
        <v>168</v>
      </c>
      <c r="T24549" s="5">
        <v>8</v>
      </c>
      <c r="U24549" s="5">
        <v>421</v>
      </c>
      <c r="V24549" s="5">
        <v>25</v>
      </c>
    </row>
    <row r="24550" spans="1:22" x14ac:dyDescent="0.2">
      <c r="A24550" t="s">
        <v>26</v>
      </c>
      <c r="B24550" s="1">
        <v>182</v>
      </c>
      <c r="C24550" t="s">
        <v>16</v>
      </c>
      <c r="D24550" t="s">
        <v>18</v>
      </c>
      <c r="E24550" t="b">
        <v>0</v>
      </c>
      <c r="F24550" t="b">
        <v>0</v>
      </c>
      <c r="G24550">
        <v>3</v>
      </c>
      <c r="H24550" t="b">
        <v>0</v>
      </c>
      <c r="I24550">
        <v>1</v>
      </c>
      <c r="K24550" s="2">
        <v>0</v>
      </c>
      <c r="M24550">
        <v>10</v>
      </c>
      <c r="N24550">
        <v>93</v>
      </c>
      <c r="O24550">
        <v>0</v>
      </c>
      <c r="P24550" s="5">
        <v>2.17</v>
      </c>
      <c r="Q24550" s="5">
        <v>0.16</v>
      </c>
      <c r="R24550" s="5" t="str" cm="1">
        <f t="array" ref="R24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50" s="5">
        <v>262</v>
      </c>
      <c r="T24550" s="5">
        <v>13</v>
      </c>
      <c r="U24550" s="5">
        <v>697</v>
      </c>
      <c r="V24550" s="5">
        <v>41</v>
      </c>
    </row>
    <row r="24551" spans="1:22" x14ac:dyDescent="0.2">
      <c r="A24551" t="s">
        <v>26</v>
      </c>
      <c r="B24551" s="1">
        <v>313</v>
      </c>
      <c r="C24551" t="s">
        <v>16</v>
      </c>
      <c r="D24551" t="s">
        <v>18</v>
      </c>
      <c r="E24551" t="b">
        <v>0</v>
      </c>
      <c r="F24551" t="b">
        <v>0</v>
      </c>
      <c r="G24551">
        <v>2</v>
      </c>
      <c r="H24551" t="b">
        <v>0</v>
      </c>
      <c r="I24551">
        <v>1</v>
      </c>
      <c r="K24551" s="2">
        <v>0</v>
      </c>
      <c r="M24551">
        <v>10</v>
      </c>
      <c r="N24551">
        <v>97</v>
      </c>
      <c r="O24551">
        <v>0</v>
      </c>
      <c r="P24551" s="5">
        <v>1.53</v>
      </c>
      <c r="Q24551" s="5">
        <v>0.22</v>
      </c>
      <c r="R24551" s="5" t="str" cm="1">
        <f t="array" ref="R24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51" s="5">
        <v>327</v>
      </c>
      <c r="T24551" s="5">
        <v>16</v>
      </c>
      <c r="U24551" s="5">
        <v>886</v>
      </c>
      <c r="V24551" s="5">
        <v>52</v>
      </c>
    </row>
    <row r="24552" spans="1:22" x14ac:dyDescent="0.2">
      <c r="A24552" t="s">
        <v>26</v>
      </c>
      <c r="B24552" s="1">
        <v>760</v>
      </c>
      <c r="C24552" t="s">
        <v>16</v>
      </c>
      <c r="D24552" t="s">
        <v>18</v>
      </c>
      <c r="E24552" t="b">
        <v>0</v>
      </c>
      <c r="F24552" t="b">
        <v>0</v>
      </c>
      <c r="G24552">
        <v>6</v>
      </c>
      <c r="H24552" t="b">
        <v>0</v>
      </c>
      <c r="I24552">
        <v>0</v>
      </c>
      <c r="K24552" s="2">
        <v>0</v>
      </c>
      <c r="M24552">
        <v>9</v>
      </c>
      <c r="N24552">
        <v>94</v>
      </c>
      <c r="O24552">
        <v>3</v>
      </c>
      <c r="P24552" s="5">
        <v>1.82</v>
      </c>
      <c r="Q24552" s="5">
        <v>0.19</v>
      </c>
      <c r="R24552" s="5" t="str" cm="1">
        <f t="array" ref="R24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52" s="5">
        <v>290</v>
      </c>
      <c r="T24552" s="5">
        <v>14</v>
      </c>
      <c r="U24552" s="5">
        <v>862</v>
      </c>
      <c r="V24552" s="5">
        <v>51</v>
      </c>
    </row>
    <row r="24553" spans="1:22" x14ac:dyDescent="0.2">
      <c r="A24553" t="s">
        <v>26</v>
      </c>
      <c r="B24553" s="1">
        <v>307</v>
      </c>
      <c r="C24553" t="s">
        <v>16</v>
      </c>
      <c r="D24553" t="s">
        <v>18</v>
      </c>
      <c r="E24553" t="b">
        <v>0</v>
      </c>
      <c r="F24553" t="b">
        <v>0</v>
      </c>
      <c r="G24553">
        <v>4</v>
      </c>
      <c r="H24553" t="b">
        <v>0</v>
      </c>
      <c r="I24553">
        <v>0</v>
      </c>
      <c r="K24553" s="2">
        <v>0</v>
      </c>
      <c r="M24553">
        <v>9</v>
      </c>
      <c r="N24553">
        <v>91</v>
      </c>
      <c r="O24553">
        <v>1</v>
      </c>
      <c r="P24553" s="5">
        <v>2.27</v>
      </c>
      <c r="Q24553" s="5">
        <v>0.28000000000000003</v>
      </c>
      <c r="R24553" s="5" t="str" cm="1">
        <f t="array" ref="R24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53" s="5">
        <v>262</v>
      </c>
      <c r="T24553" s="5">
        <v>13</v>
      </c>
      <c r="U24553" s="5">
        <v>698</v>
      </c>
      <c r="V24553" s="5">
        <v>41</v>
      </c>
    </row>
    <row r="24554" spans="1:22" x14ac:dyDescent="0.2">
      <c r="A24554" t="s">
        <v>26</v>
      </c>
      <c r="B24554" s="1">
        <v>371</v>
      </c>
      <c r="C24554" t="s">
        <v>16</v>
      </c>
      <c r="D24554" t="s">
        <v>18</v>
      </c>
      <c r="E24554" t="b">
        <v>0</v>
      </c>
      <c r="F24554" t="b">
        <v>0</v>
      </c>
      <c r="G24554">
        <v>4</v>
      </c>
      <c r="H24554" t="b">
        <v>1</v>
      </c>
      <c r="I24554">
        <v>0</v>
      </c>
      <c r="K24554" s="2">
        <v>0</v>
      </c>
      <c r="M24554">
        <v>9</v>
      </c>
      <c r="N24554">
        <v>98</v>
      </c>
      <c r="O24554">
        <v>2</v>
      </c>
      <c r="P24554" s="5">
        <v>1.4</v>
      </c>
      <c r="Q24554" s="5">
        <v>0.1</v>
      </c>
      <c r="R24554" s="5" t="str" cm="1">
        <f t="array" ref="R24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54" s="5">
        <v>342</v>
      </c>
      <c r="T24554" s="5">
        <v>17</v>
      </c>
      <c r="U24554" s="5">
        <v>931</v>
      </c>
      <c r="V24554" s="5">
        <v>55</v>
      </c>
    </row>
    <row r="24555" spans="1:22" x14ac:dyDescent="0.2">
      <c r="A24555" t="s">
        <v>26</v>
      </c>
      <c r="B24555" s="1">
        <v>300</v>
      </c>
      <c r="C24555" t="s">
        <v>16</v>
      </c>
      <c r="D24555" t="s">
        <v>18</v>
      </c>
      <c r="E24555" t="b">
        <v>0</v>
      </c>
      <c r="F24555" t="b">
        <v>0</v>
      </c>
      <c r="G24555">
        <v>2</v>
      </c>
      <c r="H24555" t="b">
        <v>0</v>
      </c>
      <c r="I24555">
        <v>0</v>
      </c>
      <c r="K24555" s="2">
        <v>0</v>
      </c>
      <c r="M24555">
        <v>9</v>
      </c>
      <c r="N24555">
        <v>88</v>
      </c>
      <c r="O24555">
        <v>1</v>
      </c>
      <c r="P24555" s="5">
        <v>2.13</v>
      </c>
      <c r="Q24555" s="5">
        <v>0.3</v>
      </c>
      <c r="R24555" s="5" t="str" cm="1">
        <f t="array" ref="R24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55" s="5">
        <v>261</v>
      </c>
      <c r="T24555" s="5">
        <v>13</v>
      </c>
      <c r="U24555" s="5">
        <v>780</v>
      </c>
      <c r="V24555" s="5">
        <v>46</v>
      </c>
    </row>
    <row r="24556" spans="1:22" x14ac:dyDescent="0.2">
      <c r="A24556" t="s">
        <v>26</v>
      </c>
      <c r="B24556" s="1">
        <v>359</v>
      </c>
      <c r="C24556" t="s">
        <v>16</v>
      </c>
      <c r="D24556" t="s">
        <v>18</v>
      </c>
      <c r="E24556" t="b">
        <v>0</v>
      </c>
      <c r="F24556" t="b">
        <v>0</v>
      </c>
      <c r="G24556">
        <v>3</v>
      </c>
      <c r="H24556" t="b">
        <v>0</v>
      </c>
      <c r="I24556">
        <v>0</v>
      </c>
      <c r="K24556" s="2">
        <v>0</v>
      </c>
      <c r="M24556">
        <v>8</v>
      </c>
      <c r="N24556">
        <v>84</v>
      </c>
      <c r="O24556">
        <v>1</v>
      </c>
      <c r="P24556" s="5">
        <v>4.18</v>
      </c>
      <c r="Q24556" s="5">
        <v>7.0000000000000007E-2</v>
      </c>
      <c r="R24556" s="5" t="str" cm="1">
        <f t="array" ref="R24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56" s="5">
        <v>164</v>
      </c>
      <c r="T24556" s="5">
        <v>8</v>
      </c>
      <c r="U24556" s="5">
        <v>405</v>
      </c>
      <c r="V24556" s="5">
        <v>24</v>
      </c>
    </row>
    <row r="24557" spans="1:22" x14ac:dyDescent="0.2">
      <c r="A24557" t="s">
        <v>26</v>
      </c>
      <c r="B24557" s="1">
        <v>388</v>
      </c>
      <c r="C24557" t="s">
        <v>16</v>
      </c>
      <c r="D24557" t="s">
        <v>18</v>
      </c>
      <c r="E24557" t="b">
        <v>0</v>
      </c>
      <c r="F24557" t="b">
        <v>0</v>
      </c>
      <c r="G24557">
        <v>5</v>
      </c>
      <c r="H24557" t="b">
        <v>0</v>
      </c>
      <c r="I24557">
        <v>0</v>
      </c>
      <c r="K24557" s="2">
        <v>1</v>
      </c>
      <c r="M24557">
        <v>9</v>
      </c>
      <c r="N24557">
        <v>84</v>
      </c>
      <c r="O24557">
        <v>2</v>
      </c>
      <c r="P24557" s="5">
        <v>4.3499999999999996</v>
      </c>
      <c r="Q24557" s="5">
        <v>0.09</v>
      </c>
      <c r="R24557" s="5" t="str" cm="1">
        <f t="array" ref="R24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57" s="5">
        <v>193</v>
      </c>
      <c r="T24557" s="5">
        <v>9</v>
      </c>
      <c r="U24557" s="5">
        <v>451</v>
      </c>
      <c r="V24557" s="5">
        <v>26</v>
      </c>
    </row>
    <row r="24558" spans="1:22" x14ac:dyDescent="0.2">
      <c r="A24558" t="s">
        <v>26</v>
      </c>
      <c r="B24558" s="1">
        <v>307</v>
      </c>
      <c r="C24558" t="s">
        <v>16</v>
      </c>
      <c r="D24558" t="s">
        <v>18</v>
      </c>
      <c r="E24558" t="b">
        <v>0</v>
      </c>
      <c r="F24558" t="b">
        <v>0</v>
      </c>
      <c r="G24558">
        <v>2</v>
      </c>
      <c r="H24558" t="b">
        <v>0</v>
      </c>
      <c r="I24558">
        <v>0</v>
      </c>
      <c r="K24558" s="2">
        <v>0</v>
      </c>
      <c r="M24558">
        <v>9</v>
      </c>
      <c r="N24558">
        <v>93</v>
      </c>
      <c r="O24558">
        <v>0</v>
      </c>
      <c r="P24558" s="5">
        <v>2.06</v>
      </c>
      <c r="Q24558" s="5">
        <v>0.36</v>
      </c>
      <c r="R24558" s="5" t="str" cm="1">
        <f t="array" ref="R24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58" s="5">
        <v>289</v>
      </c>
      <c r="T24558" s="5">
        <v>14</v>
      </c>
      <c r="U24558" s="5">
        <v>735</v>
      </c>
      <c r="V24558" s="5">
        <v>43</v>
      </c>
    </row>
    <row r="24559" spans="1:22" x14ac:dyDescent="0.2">
      <c r="A24559" t="s">
        <v>26</v>
      </c>
      <c r="B24559" s="1">
        <v>277</v>
      </c>
      <c r="C24559" t="s">
        <v>16</v>
      </c>
      <c r="D24559" t="s">
        <v>18</v>
      </c>
      <c r="E24559" t="b">
        <v>0</v>
      </c>
      <c r="F24559" t="b">
        <v>0</v>
      </c>
      <c r="G24559">
        <v>2</v>
      </c>
      <c r="H24559" t="b">
        <v>0</v>
      </c>
      <c r="I24559">
        <v>0</v>
      </c>
      <c r="K24559" s="2">
        <v>0</v>
      </c>
      <c r="M24559">
        <v>7</v>
      </c>
      <c r="N24559">
        <v>100</v>
      </c>
      <c r="O24559">
        <v>1</v>
      </c>
      <c r="P24559" s="5">
        <v>3.21</v>
      </c>
      <c r="Q24559" s="5">
        <v>0.15</v>
      </c>
      <c r="R24559" s="5" t="str" cm="1">
        <f t="array" ref="R24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59" s="5">
        <v>204</v>
      </c>
      <c r="T24559" s="5">
        <v>10</v>
      </c>
      <c r="U24559" s="5">
        <v>513</v>
      </c>
      <c r="V24559" s="5">
        <v>30</v>
      </c>
    </row>
    <row r="24560" spans="1:22" x14ac:dyDescent="0.2">
      <c r="A24560" t="s">
        <v>26</v>
      </c>
      <c r="B24560" s="1">
        <v>243</v>
      </c>
      <c r="C24560" t="s">
        <v>16</v>
      </c>
      <c r="D24560" t="s">
        <v>18</v>
      </c>
      <c r="E24560" t="b">
        <v>0</v>
      </c>
      <c r="F24560" t="b">
        <v>0</v>
      </c>
      <c r="G24560">
        <v>2</v>
      </c>
      <c r="H24560" t="b">
        <v>1</v>
      </c>
      <c r="I24560">
        <v>0</v>
      </c>
      <c r="K24560" s="2">
        <v>0</v>
      </c>
      <c r="M24560">
        <v>10</v>
      </c>
      <c r="N24560">
        <v>97</v>
      </c>
      <c r="O24560">
        <v>1</v>
      </c>
      <c r="P24560" s="5">
        <v>3.15</v>
      </c>
      <c r="Q24560" s="5">
        <v>0.21</v>
      </c>
      <c r="R24560" s="5" t="str" cm="1">
        <f t="array" ref="R24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60" s="5">
        <v>202</v>
      </c>
      <c r="T24560" s="5">
        <v>10</v>
      </c>
      <c r="U24560" s="5">
        <v>545</v>
      </c>
      <c r="V24560" s="5">
        <v>32</v>
      </c>
    </row>
    <row r="24561" spans="1:22" x14ac:dyDescent="0.2">
      <c r="A24561" t="s">
        <v>26</v>
      </c>
      <c r="B24561" s="1">
        <v>189</v>
      </c>
      <c r="C24561" t="s">
        <v>16</v>
      </c>
      <c r="D24561" t="s">
        <v>18</v>
      </c>
      <c r="E24561" t="b">
        <v>0</v>
      </c>
      <c r="F24561" t="b">
        <v>0</v>
      </c>
      <c r="G24561">
        <v>2</v>
      </c>
      <c r="H24561" t="b">
        <v>1</v>
      </c>
      <c r="I24561">
        <v>0</v>
      </c>
      <c r="K24561" s="2">
        <v>0</v>
      </c>
      <c r="M24561">
        <v>10</v>
      </c>
      <c r="N24561">
        <v>97</v>
      </c>
      <c r="O24561">
        <v>1</v>
      </c>
      <c r="P24561" s="5">
        <v>3.97</v>
      </c>
      <c r="Q24561" s="5">
        <v>0.18</v>
      </c>
      <c r="R24561" s="5" t="str" cm="1">
        <f t="array" ref="R24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61" s="5">
        <v>173</v>
      </c>
      <c r="T24561" s="5">
        <v>8</v>
      </c>
      <c r="U24561" s="5">
        <v>424</v>
      </c>
      <c r="V24561" s="5">
        <v>25</v>
      </c>
    </row>
    <row r="24562" spans="1:22" x14ac:dyDescent="0.2">
      <c r="A24562" t="s">
        <v>26</v>
      </c>
      <c r="B24562" s="1">
        <v>313</v>
      </c>
      <c r="C24562" t="s">
        <v>16</v>
      </c>
      <c r="D24562" t="s">
        <v>18</v>
      </c>
      <c r="E24562" t="b">
        <v>0</v>
      </c>
      <c r="F24562" t="b">
        <v>0</v>
      </c>
      <c r="G24562">
        <v>3</v>
      </c>
      <c r="H24562" t="b">
        <v>0</v>
      </c>
      <c r="I24562">
        <v>0</v>
      </c>
      <c r="K24562" s="2">
        <v>0</v>
      </c>
      <c r="M24562">
        <v>9</v>
      </c>
      <c r="N24562">
        <v>89</v>
      </c>
      <c r="O24562">
        <v>1</v>
      </c>
      <c r="P24562" s="5">
        <v>1.64</v>
      </c>
      <c r="Q24562" s="5">
        <v>0.31</v>
      </c>
      <c r="R24562" s="5" t="str" cm="1">
        <f t="array" ref="R24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62" s="5">
        <v>309</v>
      </c>
      <c r="T24562" s="5">
        <v>15</v>
      </c>
      <c r="U24562" s="5">
        <v>872</v>
      </c>
      <c r="V24562" s="5">
        <v>51</v>
      </c>
    </row>
    <row r="24563" spans="1:22" x14ac:dyDescent="0.2">
      <c r="A24563" t="s">
        <v>26</v>
      </c>
      <c r="B24563" s="1">
        <v>765</v>
      </c>
      <c r="C24563" t="s">
        <v>16</v>
      </c>
      <c r="D24563" t="s">
        <v>18</v>
      </c>
      <c r="E24563" t="b">
        <v>0</v>
      </c>
      <c r="F24563" t="b">
        <v>0</v>
      </c>
      <c r="G24563">
        <v>4</v>
      </c>
      <c r="H24563" t="b">
        <v>0</v>
      </c>
      <c r="I24563">
        <v>1</v>
      </c>
      <c r="K24563" s="2">
        <v>0</v>
      </c>
      <c r="M24563">
        <v>9</v>
      </c>
      <c r="N24563">
        <v>88</v>
      </c>
      <c r="O24563">
        <v>2</v>
      </c>
      <c r="P24563" s="5">
        <v>2.13</v>
      </c>
      <c r="Q24563" s="5">
        <v>0.27</v>
      </c>
      <c r="R24563" s="5" t="str" cm="1">
        <f t="array" ref="R24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63" s="5">
        <v>264</v>
      </c>
      <c r="T24563" s="5">
        <v>13</v>
      </c>
      <c r="U24563" s="5">
        <v>783</v>
      </c>
      <c r="V24563" s="5">
        <v>46</v>
      </c>
    </row>
    <row r="24564" spans="1:22" x14ac:dyDescent="0.2">
      <c r="A24564" t="s">
        <v>26</v>
      </c>
      <c r="B24564" s="1">
        <v>429</v>
      </c>
      <c r="C24564" t="s">
        <v>16</v>
      </c>
      <c r="D24564" t="s">
        <v>18</v>
      </c>
      <c r="E24564" t="b">
        <v>0</v>
      </c>
      <c r="F24564" t="b">
        <v>0</v>
      </c>
      <c r="G24564">
        <v>6</v>
      </c>
      <c r="H24564" t="b">
        <v>1</v>
      </c>
      <c r="I24564">
        <v>0</v>
      </c>
      <c r="K24564" s="2">
        <v>0</v>
      </c>
      <c r="M24564">
        <v>10</v>
      </c>
      <c r="N24564">
        <v>98</v>
      </c>
      <c r="O24564">
        <v>2</v>
      </c>
      <c r="P24564" s="5">
        <v>4.29</v>
      </c>
      <c r="Q24564" s="5">
        <v>0.21</v>
      </c>
      <c r="R24564" s="5" t="str" cm="1">
        <f t="array" ref="R24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64" s="5">
        <v>165</v>
      </c>
      <c r="T24564" s="5">
        <v>8</v>
      </c>
      <c r="U24564" s="5">
        <v>393</v>
      </c>
      <c r="V24564" s="5">
        <v>23</v>
      </c>
    </row>
    <row r="24565" spans="1:22" x14ac:dyDescent="0.2">
      <c r="A24565" t="s">
        <v>26</v>
      </c>
      <c r="B24565" s="1">
        <v>201</v>
      </c>
      <c r="C24565" t="s">
        <v>16</v>
      </c>
      <c r="D24565" t="s">
        <v>18</v>
      </c>
      <c r="E24565" t="b">
        <v>0</v>
      </c>
      <c r="F24565" t="b">
        <v>0</v>
      </c>
      <c r="G24565">
        <v>2</v>
      </c>
      <c r="H24565" t="b">
        <v>0</v>
      </c>
      <c r="I24565">
        <v>1</v>
      </c>
      <c r="K24565" s="2">
        <v>0</v>
      </c>
      <c r="M24565">
        <v>9</v>
      </c>
      <c r="N24565">
        <v>90</v>
      </c>
      <c r="O24565">
        <v>0</v>
      </c>
      <c r="P24565" s="5">
        <v>2.46</v>
      </c>
      <c r="Q24565" s="5">
        <v>0.34</v>
      </c>
      <c r="R24565" s="5" t="str" cm="1">
        <f t="array" ref="R24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65" s="5">
        <v>243</v>
      </c>
      <c r="T24565" s="5">
        <v>12</v>
      </c>
      <c r="U24565" s="5">
        <v>629</v>
      </c>
      <c r="V24565" s="5">
        <v>37</v>
      </c>
    </row>
    <row r="24566" spans="1:22" x14ac:dyDescent="0.2">
      <c r="A24566" t="s">
        <v>26</v>
      </c>
      <c r="B24566" s="1">
        <v>301</v>
      </c>
      <c r="C24566" t="s">
        <v>16</v>
      </c>
      <c r="D24566" t="s">
        <v>18</v>
      </c>
      <c r="E24566" t="b">
        <v>0</v>
      </c>
      <c r="F24566" t="b">
        <v>0</v>
      </c>
      <c r="G24566">
        <v>2</v>
      </c>
      <c r="H24566" t="b">
        <v>0</v>
      </c>
      <c r="I24566">
        <v>0</v>
      </c>
      <c r="K24566" s="2">
        <v>0</v>
      </c>
      <c r="M24566">
        <v>9</v>
      </c>
      <c r="N24566">
        <v>97</v>
      </c>
      <c r="O24566">
        <v>1</v>
      </c>
      <c r="P24566" s="5">
        <v>2.4</v>
      </c>
      <c r="Q24566" s="5">
        <v>0.2</v>
      </c>
      <c r="R24566" s="5" t="str" cm="1">
        <f t="array" ref="R24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66" s="5">
        <v>253</v>
      </c>
      <c r="T24566" s="5">
        <v>12</v>
      </c>
      <c r="U24566" s="5">
        <v>661</v>
      </c>
      <c r="V24566" s="5">
        <v>39</v>
      </c>
    </row>
    <row r="24567" spans="1:22" x14ac:dyDescent="0.2">
      <c r="A24567" t="s">
        <v>26</v>
      </c>
      <c r="B24567" s="1">
        <v>218</v>
      </c>
      <c r="C24567" t="s">
        <v>16</v>
      </c>
      <c r="D24567" t="s">
        <v>18</v>
      </c>
      <c r="E24567" t="b">
        <v>0</v>
      </c>
      <c r="F24567" t="b">
        <v>0</v>
      </c>
      <c r="G24567">
        <v>2</v>
      </c>
      <c r="H24567" t="b">
        <v>0</v>
      </c>
      <c r="I24567">
        <v>0</v>
      </c>
      <c r="K24567" s="2">
        <v>1</v>
      </c>
      <c r="M24567">
        <v>9</v>
      </c>
      <c r="N24567">
        <v>89</v>
      </c>
      <c r="O24567">
        <v>0</v>
      </c>
      <c r="P24567" s="5">
        <v>3.94</v>
      </c>
      <c r="Q24567" s="5">
        <v>0.33</v>
      </c>
      <c r="R24567" s="5" t="str" cm="1">
        <f t="array" ref="R24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67" s="5">
        <v>175</v>
      </c>
      <c r="T24567" s="5">
        <v>9</v>
      </c>
      <c r="U24567" s="5">
        <v>425</v>
      </c>
      <c r="V24567" s="5">
        <v>25</v>
      </c>
    </row>
    <row r="24568" spans="1:22" x14ac:dyDescent="0.2">
      <c r="A24568" t="s">
        <v>26</v>
      </c>
      <c r="B24568" s="1">
        <v>232</v>
      </c>
      <c r="C24568" t="s">
        <v>16</v>
      </c>
      <c r="D24568" t="s">
        <v>18</v>
      </c>
      <c r="E24568" t="b">
        <v>0</v>
      </c>
      <c r="F24568" t="b">
        <v>0</v>
      </c>
      <c r="G24568">
        <v>2</v>
      </c>
      <c r="H24568" t="b">
        <v>0</v>
      </c>
      <c r="I24568">
        <v>0</v>
      </c>
      <c r="K24568" s="2">
        <v>0</v>
      </c>
      <c r="M24568">
        <v>10</v>
      </c>
      <c r="N24568">
        <v>98</v>
      </c>
      <c r="O24568">
        <v>1</v>
      </c>
      <c r="P24568" s="5">
        <v>2.31</v>
      </c>
      <c r="Q24568" s="5">
        <v>0.2</v>
      </c>
      <c r="R24568" s="5" t="str" cm="1">
        <f t="array" ref="R24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68" s="5">
        <v>260</v>
      </c>
      <c r="T24568" s="5">
        <v>13</v>
      </c>
      <c r="U24568" s="5">
        <v>686</v>
      </c>
      <c r="V24568" s="5">
        <v>40</v>
      </c>
    </row>
    <row r="24569" spans="1:22" x14ac:dyDescent="0.2">
      <c r="A24569" t="s">
        <v>26</v>
      </c>
      <c r="B24569" s="1">
        <v>236</v>
      </c>
      <c r="C24569" t="s">
        <v>16</v>
      </c>
      <c r="D24569" t="s">
        <v>18</v>
      </c>
      <c r="E24569" t="b">
        <v>0</v>
      </c>
      <c r="F24569" t="b">
        <v>0</v>
      </c>
      <c r="G24569">
        <v>2</v>
      </c>
      <c r="H24569" t="b">
        <v>0</v>
      </c>
      <c r="I24569">
        <v>0</v>
      </c>
      <c r="K24569" s="2">
        <v>0</v>
      </c>
      <c r="M24569">
        <v>9</v>
      </c>
      <c r="N24569">
        <v>94</v>
      </c>
      <c r="O24569">
        <v>1</v>
      </c>
      <c r="P24569" s="5">
        <v>2.35</v>
      </c>
      <c r="Q24569" s="5">
        <v>0.31</v>
      </c>
      <c r="R24569" s="5" t="str" cm="1">
        <f t="array" ref="R24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69" s="5">
        <v>256</v>
      </c>
      <c r="T24569" s="5">
        <v>12</v>
      </c>
      <c r="U24569" s="5">
        <v>653</v>
      </c>
      <c r="V24569" s="5">
        <v>38</v>
      </c>
    </row>
    <row r="24570" spans="1:22" x14ac:dyDescent="0.2">
      <c r="A24570" t="s">
        <v>26</v>
      </c>
      <c r="B24570" s="1">
        <v>336</v>
      </c>
      <c r="C24570" t="s">
        <v>16</v>
      </c>
      <c r="D24570" t="s">
        <v>18</v>
      </c>
      <c r="E24570" t="b">
        <v>0</v>
      </c>
      <c r="F24570" t="b">
        <v>0</v>
      </c>
      <c r="G24570">
        <v>3</v>
      </c>
      <c r="H24570" t="b">
        <v>0</v>
      </c>
      <c r="I24570">
        <v>0</v>
      </c>
      <c r="K24570" s="2">
        <v>0</v>
      </c>
      <c r="M24570">
        <v>9</v>
      </c>
      <c r="N24570">
        <v>96</v>
      </c>
      <c r="O24570">
        <v>1</v>
      </c>
      <c r="P24570" s="5">
        <v>2.98</v>
      </c>
      <c r="Q24570" s="5">
        <v>0.37</v>
      </c>
      <c r="R24570" s="5" t="str" cm="1">
        <f t="array" ref="R24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70" s="5">
        <v>223</v>
      </c>
      <c r="T24570" s="5">
        <v>11</v>
      </c>
      <c r="U24570" s="5">
        <v>531</v>
      </c>
      <c r="V24570" s="5">
        <v>31</v>
      </c>
    </row>
    <row r="24571" spans="1:22" x14ac:dyDescent="0.2">
      <c r="A24571" t="s">
        <v>26</v>
      </c>
      <c r="B24571" s="1">
        <v>417</v>
      </c>
      <c r="C24571" t="s">
        <v>16</v>
      </c>
      <c r="D24571" t="s">
        <v>18</v>
      </c>
      <c r="E24571" t="b">
        <v>0</v>
      </c>
      <c r="F24571" t="b">
        <v>0</v>
      </c>
      <c r="G24571">
        <v>4</v>
      </c>
      <c r="H24571" t="b">
        <v>0</v>
      </c>
      <c r="I24571">
        <v>0</v>
      </c>
      <c r="K24571" s="2">
        <v>0</v>
      </c>
      <c r="M24571">
        <v>8</v>
      </c>
      <c r="N24571">
        <v>93</v>
      </c>
      <c r="O24571">
        <v>2</v>
      </c>
      <c r="P24571" s="5">
        <v>2.36</v>
      </c>
      <c r="Q24571" s="5">
        <v>0.06</v>
      </c>
      <c r="R24571" s="5" t="str" cm="1">
        <f t="array" ref="R24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71" s="5">
        <v>246</v>
      </c>
      <c r="T24571" s="5">
        <v>12</v>
      </c>
      <c r="U24571" s="5">
        <v>694</v>
      </c>
      <c r="V24571" s="5">
        <v>41</v>
      </c>
    </row>
    <row r="24572" spans="1:22" x14ac:dyDescent="0.2">
      <c r="A24572" t="s">
        <v>26</v>
      </c>
      <c r="B24572" s="1">
        <v>267</v>
      </c>
      <c r="C24572" t="s">
        <v>16</v>
      </c>
      <c r="D24572" t="s">
        <v>17</v>
      </c>
      <c r="E24572" t="b">
        <v>0</v>
      </c>
      <c r="F24572" t="b">
        <v>1</v>
      </c>
      <c r="G24572">
        <v>2</v>
      </c>
      <c r="H24572" t="b">
        <v>0</v>
      </c>
      <c r="I24572">
        <v>1</v>
      </c>
      <c r="K24572" s="2">
        <v>0</v>
      </c>
      <c r="M24572">
        <v>10</v>
      </c>
      <c r="N24572">
        <v>95</v>
      </c>
      <c r="O24572">
        <v>1</v>
      </c>
      <c r="P24572" s="5">
        <v>2.46</v>
      </c>
      <c r="Q24572" s="5">
        <v>0.35</v>
      </c>
      <c r="R24572" s="5" t="str" cm="1">
        <f t="array" ref="R24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72" s="5">
        <v>243</v>
      </c>
      <c r="T24572" s="5">
        <v>12</v>
      </c>
      <c r="U24572" s="5">
        <v>613</v>
      </c>
      <c r="V24572" s="5">
        <v>36</v>
      </c>
    </row>
    <row r="24573" spans="1:22" x14ac:dyDescent="0.2">
      <c r="A24573" t="s">
        <v>26</v>
      </c>
      <c r="B24573" s="1">
        <v>189</v>
      </c>
      <c r="C24573" t="s">
        <v>16</v>
      </c>
      <c r="D24573" t="s">
        <v>18</v>
      </c>
      <c r="E24573" t="b">
        <v>0</v>
      </c>
      <c r="F24573" t="b">
        <v>0</v>
      </c>
      <c r="G24573">
        <v>4</v>
      </c>
      <c r="H24573" t="b">
        <v>0</v>
      </c>
      <c r="I24573">
        <v>0</v>
      </c>
      <c r="K24573" s="2">
        <v>0</v>
      </c>
      <c r="M24573">
        <v>10</v>
      </c>
      <c r="N24573">
        <v>97</v>
      </c>
      <c r="O24573">
        <v>1</v>
      </c>
      <c r="P24573" s="5">
        <v>4.57</v>
      </c>
      <c r="Q24573" s="5">
        <v>0.31</v>
      </c>
      <c r="R24573" s="5" t="str" cm="1">
        <f t="array" ref="R24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73" s="5">
        <v>188</v>
      </c>
      <c r="T24573" s="5">
        <v>9</v>
      </c>
      <c r="U24573" s="5">
        <v>428</v>
      </c>
      <c r="V24573" s="5">
        <v>25</v>
      </c>
    </row>
    <row r="24574" spans="1:22" x14ac:dyDescent="0.2">
      <c r="A24574" t="s">
        <v>26</v>
      </c>
      <c r="B24574" s="1">
        <v>199</v>
      </c>
      <c r="C24574" t="s">
        <v>16</v>
      </c>
      <c r="D24574" t="s">
        <v>18</v>
      </c>
      <c r="E24574" t="b">
        <v>0</v>
      </c>
      <c r="F24574" t="b">
        <v>0</v>
      </c>
      <c r="G24574">
        <v>2</v>
      </c>
      <c r="H24574" t="b">
        <v>0</v>
      </c>
      <c r="I24574">
        <v>0</v>
      </c>
      <c r="K24574" s="2">
        <v>0</v>
      </c>
      <c r="M24574">
        <v>10</v>
      </c>
      <c r="N24574">
        <v>96</v>
      </c>
      <c r="O24574">
        <v>0</v>
      </c>
      <c r="P24574" s="5">
        <v>3.15</v>
      </c>
      <c r="Q24574" s="5">
        <v>0.16</v>
      </c>
      <c r="R24574" s="5" t="str" cm="1">
        <f t="array" ref="R24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74" s="5">
        <v>202</v>
      </c>
      <c r="T24574" s="5">
        <v>10</v>
      </c>
      <c r="U24574" s="5">
        <v>517</v>
      </c>
      <c r="V24574" s="5">
        <v>30</v>
      </c>
    </row>
    <row r="24575" spans="1:22" x14ac:dyDescent="0.2">
      <c r="A24575" t="s">
        <v>26</v>
      </c>
      <c r="B24575" s="1">
        <v>265</v>
      </c>
      <c r="C24575" t="s">
        <v>16</v>
      </c>
      <c r="D24575" t="s">
        <v>18</v>
      </c>
      <c r="E24575" t="b">
        <v>0</v>
      </c>
      <c r="F24575" t="b">
        <v>0</v>
      </c>
      <c r="G24575">
        <v>2</v>
      </c>
      <c r="H24575" t="b">
        <v>0</v>
      </c>
      <c r="I24575">
        <v>0</v>
      </c>
      <c r="K24575" s="2">
        <v>1</v>
      </c>
      <c r="M24575">
        <v>9</v>
      </c>
      <c r="N24575">
        <v>92</v>
      </c>
      <c r="O24575">
        <v>1</v>
      </c>
      <c r="P24575" s="5">
        <v>4.1100000000000003</v>
      </c>
      <c r="Q24575" s="5">
        <v>0.41</v>
      </c>
      <c r="R24575" s="5" t="str" cm="1">
        <f t="array" ref="R24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75" s="5">
        <v>197</v>
      </c>
      <c r="T24575" s="5">
        <v>10</v>
      </c>
      <c r="U24575" s="5">
        <v>475</v>
      </c>
      <c r="V24575" s="5">
        <v>28</v>
      </c>
    </row>
    <row r="24576" spans="1:22" x14ac:dyDescent="0.2">
      <c r="A24576" t="s">
        <v>26</v>
      </c>
      <c r="B24576" s="1">
        <v>266</v>
      </c>
      <c r="C24576" t="s">
        <v>16</v>
      </c>
      <c r="D24576" t="s">
        <v>18</v>
      </c>
      <c r="E24576" t="b">
        <v>0</v>
      </c>
      <c r="F24576" t="b">
        <v>0</v>
      </c>
      <c r="G24576">
        <v>3</v>
      </c>
      <c r="H24576" t="b">
        <v>0</v>
      </c>
      <c r="I24576">
        <v>1</v>
      </c>
      <c r="K24576" s="2">
        <v>0</v>
      </c>
      <c r="M24576">
        <v>9</v>
      </c>
      <c r="N24576">
        <v>88</v>
      </c>
      <c r="O24576">
        <v>1</v>
      </c>
      <c r="P24576" s="5">
        <v>1.8</v>
      </c>
      <c r="Q24576" s="5">
        <v>0.18</v>
      </c>
      <c r="R24576" s="5" t="str" cm="1">
        <f t="array" ref="R24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76" s="5">
        <v>297</v>
      </c>
      <c r="T24576" s="5">
        <v>14</v>
      </c>
      <c r="U24576" s="5">
        <v>785</v>
      </c>
      <c r="V24576" s="5">
        <v>46</v>
      </c>
    </row>
    <row r="24577" spans="1:22" x14ac:dyDescent="0.2">
      <c r="A24577" t="s">
        <v>26</v>
      </c>
      <c r="B24577" s="1">
        <v>440</v>
      </c>
      <c r="C24577" t="s">
        <v>16</v>
      </c>
      <c r="D24577" t="s">
        <v>18</v>
      </c>
      <c r="E24577" t="b">
        <v>0</v>
      </c>
      <c r="F24577" t="b">
        <v>0</v>
      </c>
      <c r="G24577">
        <v>2</v>
      </c>
      <c r="H24577" t="b">
        <v>0</v>
      </c>
      <c r="I24577">
        <v>1</v>
      </c>
      <c r="K24577" s="2">
        <v>0</v>
      </c>
      <c r="M24577">
        <v>10</v>
      </c>
      <c r="N24577">
        <v>100</v>
      </c>
      <c r="O24577">
        <v>1</v>
      </c>
      <c r="P24577" s="5">
        <v>2.42</v>
      </c>
      <c r="Q24577" s="5">
        <v>0.41</v>
      </c>
      <c r="R24577" s="5" t="str" cm="1">
        <f t="array" ref="R24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77" s="5">
        <v>245</v>
      </c>
      <c r="T24577" s="5">
        <v>12</v>
      </c>
      <c r="U24577" s="5">
        <v>625</v>
      </c>
      <c r="V24577" s="5">
        <v>37</v>
      </c>
    </row>
    <row r="24578" spans="1:22" x14ac:dyDescent="0.2">
      <c r="A24578" t="s">
        <v>26</v>
      </c>
      <c r="B24578" s="1">
        <v>365</v>
      </c>
      <c r="C24578" t="s">
        <v>16</v>
      </c>
      <c r="D24578" t="s">
        <v>18</v>
      </c>
      <c r="E24578" t="b">
        <v>0</v>
      </c>
      <c r="F24578" t="b">
        <v>0</v>
      </c>
      <c r="G24578">
        <v>4</v>
      </c>
      <c r="H24578" t="b">
        <v>1</v>
      </c>
      <c r="I24578">
        <v>0</v>
      </c>
      <c r="K24578" s="2">
        <v>0</v>
      </c>
      <c r="M24578">
        <v>10</v>
      </c>
      <c r="N24578">
        <v>100</v>
      </c>
      <c r="O24578">
        <v>1</v>
      </c>
      <c r="P24578" s="5">
        <v>1.9</v>
      </c>
      <c r="Q24578" s="5">
        <v>0.25</v>
      </c>
      <c r="R24578" s="5" t="str" cm="1">
        <f t="array" ref="R24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78" s="5">
        <v>289</v>
      </c>
      <c r="T24578" s="5">
        <v>14</v>
      </c>
      <c r="U24578" s="5">
        <v>760</v>
      </c>
      <c r="V24578" s="5">
        <v>45</v>
      </c>
    </row>
    <row r="24579" spans="1:22" x14ac:dyDescent="0.2">
      <c r="A24579" t="s">
        <v>26</v>
      </c>
      <c r="B24579" s="1">
        <v>281</v>
      </c>
      <c r="C24579" t="s">
        <v>16</v>
      </c>
      <c r="D24579" t="s">
        <v>18</v>
      </c>
      <c r="E24579" t="b">
        <v>0</v>
      </c>
      <c r="F24579" t="b">
        <v>0</v>
      </c>
      <c r="G24579">
        <v>2</v>
      </c>
      <c r="H24579" t="b">
        <v>0</v>
      </c>
      <c r="I24579">
        <v>0</v>
      </c>
      <c r="K24579" s="2">
        <v>0</v>
      </c>
      <c r="M24579">
        <v>9</v>
      </c>
      <c r="N24579">
        <v>93</v>
      </c>
      <c r="O24579">
        <v>1</v>
      </c>
      <c r="P24579" s="5">
        <v>2.13</v>
      </c>
      <c r="Q24579" s="5">
        <v>0.3</v>
      </c>
      <c r="R24579" s="5" t="str" cm="1">
        <f t="array" ref="R24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79" s="5">
        <v>275</v>
      </c>
      <c r="T24579" s="5">
        <v>13</v>
      </c>
      <c r="U24579" s="5">
        <v>702</v>
      </c>
      <c r="V24579" s="5">
        <v>41</v>
      </c>
    </row>
    <row r="24580" spans="1:22" x14ac:dyDescent="0.2">
      <c r="A24580" t="s">
        <v>26</v>
      </c>
      <c r="B24580" s="1">
        <v>402</v>
      </c>
      <c r="C24580" t="s">
        <v>16</v>
      </c>
      <c r="D24580" t="s">
        <v>17</v>
      </c>
      <c r="E24580" t="b">
        <v>0</v>
      </c>
      <c r="F24580" t="b">
        <v>1</v>
      </c>
      <c r="G24580">
        <v>2</v>
      </c>
      <c r="H24580" t="b">
        <v>0</v>
      </c>
      <c r="I24580">
        <v>0</v>
      </c>
      <c r="K24580" s="2">
        <v>0</v>
      </c>
      <c r="M24580">
        <v>9</v>
      </c>
      <c r="N24580">
        <v>100</v>
      </c>
      <c r="O24580">
        <v>1</v>
      </c>
      <c r="P24580" s="5">
        <v>4.63</v>
      </c>
      <c r="Q24580" s="5">
        <v>0.09</v>
      </c>
      <c r="R24580" s="5" t="str" cm="1">
        <f t="array" ref="R24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80" s="5">
        <v>183</v>
      </c>
      <c r="T24580" s="5">
        <v>9</v>
      </c>
      <c r="U24580" s="5">
        <v>422</v>
      </c>
      <c r="V24580" s="5">
        <v>25</v>
      </c>
    </row>
    <row r="24581" spans="1:22" x14ac:dyDescent="0.2">
      <c r="A24581" t="s">
        <v>26</v>
      </c>
      <c r="B24581" s="1">
        <v>475</v>
      </c>
      <c r="C24581" t="s">
        <v>16</v>
      </c>
      <c r="D24581" t="s">
        <v>18</v>
      </c>
      <c r="E24581" t="b">
        <v>0</v>
      </c>
      <c r="F24581" t="b">
        <v>0</v>
      </c>
      <c r="G24581">
        <v>4</v>
      </c>
      <c r="H24581" t="b">
        <v>0</v>
      </c>
      <c r="I24581">
        <v>0</v>
      </c>
      <c r="K24581" s="2">
        <v>0</v>
      </c>
      <c r="M24581">
        <v>10</v>
      </c>
      <c r="N24581">
        <v>95</v>
      </c>
      <c r="O24581">
        <v>1</v>
      </c>
      <c r="P24581" s="5">
        <v>2.02</v>
      </c>
      <c r="Q24581" s="5">
        <v>0.16</v>
      </c>
      <c r="R24581" s="5" t="str" cm="1">
        <f t="array" ref="R24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81" s="5">
        <v>280</v>
      </c>
      <c r="T24581" s="5">
        <v>14</v>
      </c>
      <c r="U24581" s="5">
        <v>777</v>
      </c>
      <c r="V24581" s="5">
        <v>46</v>
      </c>
    </row>
    <row r="24582" spans="1:22" x14ac:dyDescent="0.2">
      <c r="A24582" t="s">
        <v>26</v>
      </c>
      <c r="B24582" s="1">
        <v>887</v>
      </c>
      <c r="C24582" t="s">
        <v>16</v>
      </c>
      <c r="D24582" t="s">
        <v>18</v>
      </c>
      <c r="E24582" t="b">
        <v>0</v>
      </c>
      <c r="F24582" t="b">
        <v>0</v>
      </c>
      <c r="G24582">
        <v>6</v>
      </c>
      <c r="H24582" t="b">
        <v>0</v>
      </c>
      <c r="I24582">
        <v>0</v>
      </c>
      <c r="K24582" s="2">
        <v>1</v>
      </c>
      <c r="M24582">
        <v>8</v>
      </c>
      <c r="N24582">
        <v>87</v>
      </c>
      <c r="O24582">
        <v>2</v>
      </c>
      <c r="P24582" s="5">
        <v>4.18</v>
      </c>
      <c r="Q24582" s="5">
        <v>0.26</v>
      </c>
      <c r="R24582" s="5" t="str" cm="1">
        <f t="array" ref="R24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82" s="5">
        <v>225</v>
      </c>
      <c r="T24582" s="5">
        <v>11</v>
      </c>
      <c r="U24582" s="5">
        <v>492</v>
      </c>
      <c r="V24582" s="5">
        <v>29</v>
      </c>
    </row>
    <row r="24583" spans="1:22" x14ac:dyDescent="0.2">
      <c r="A24583" t="s">
        <v>26</v>
      </c>
      <c r="B24583" s="1">
        <v>864</v>
      </c>
      <c r="C24583" t="s">
        <v>16</v>
      </c>
      <c r="D24583" t="s">
        <v>18</v>
      </c>
      <c r="E24583" t="b">
        <v>0</v>
      </c>
      <c r="F24583" t="b">
        <v>0</v>
      </c>
      <c r="G24583">
        <v>6</v>
      </c>
      <c r="H24583" t="b">
        <v>0</v>
      </c>
      <c r="I24583">
        <v>0</v>
      </c>
      <c r="K24583" s="2">
        <v>1</v>
      </c>
      <c r="M24583">
        <v>9</v>
      </c>
      <c r="N24583">
        <v>85</v>
      </c>
      <c r="O24583">
        <v>2</v>
      </c>
      <c r="P24583" s="5">
        <v>4.33</v>
      </c>
      <c r="Q24583" s="5">
        <v>0.34</v>
      </c>
      <c r="R24583" s="5" t="str" cm="1">
        <f t="array" ref="R24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83" s="5">
        <v>218</v>
      </c>
      <c r="T24583" s="5">
        <v>11</v>
      </c>
      <c r="U24583" s="5">
        <v>469</v>
      </c>
      <c r="V24583" s="5">
        <v>28</v>
      </c>
    </row>
    <row r="24584" spans="1:22" x14ac:dyDescent="0.2">
      <c r="A24584" t="s">
        <v>26</v>
      </c>
      <c r="B24584" s="1">
        <v>195</v>
      </c>
      <c r="C24584" t="s">
        <v>16</v>
      </c>
      <c r="D24584" t="s">
        <v>17</v>
      </c>
      <c r="E24584" t="b">
        <v>0</v>
      </c>
      <c r="F24584" t="b">
        <v>1</v>
      </c>
      <c r="G24584">
        <v>2</v>
      </c>
      <c r="H24584" t="b">
        <v>1</v>
      </c>
      <c r="I24584">
        <v>0</v>
      </c>
      <c r="K24584" s="2">
        <v>0</v>
      </c>
      <c r="M24584">
        <v>10</v>
      </c>
      <c r="N24584">
        <v>94</v>
      </c>
      <c r="O24584">
        <v>1</v>
      </c>
      <c r="P24584" s="5">
        <v>3.31</v>
      </c>
      <c r="Q24584" s="5">
        <v>0.38</v>
      </c>
      <c r="R24584" s="5" t="str" cm="1">
        <f t="array" ref="R24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84" s="5">
        <v>272</v>
      </c>
      <c r="T24584" s="5">
        <v>13</v>
      </c>
      <c r="U24584" s="5">
        <v>586</v>
      </c>
      <c r="V24584" s="5">
        <v>34</v>
      </c>
    </row>
    <row r="24585" spans="1:22" x14ac:dyDescent="0.2">
      <c r="A24585" t="s">
        <v>26</v>
      </c>
      <c r="B24585" s="1">
        <v>649</v>
      </c>
      <c r="C24585" t="s">
        <v>16</v>
      </c>
      <c r="D24585" t="s">
        <v>18</v>
      </c>
      <c r="E24585" t="b">
        <v>0</v>
      </c>
      <c r="F24585" t="b">
        <v>0</v>
      </c>
      <c r="G24585">
        <v>2</v>
      </c>
      <c r="H24585" t="b">
        <v>0</v>
      </c>
      <c r="I24585">
        <v>0</v>
      </c>
      <c r="K24585" s="2">
        <v>1</v>
      </c>
      <c r="M24585">
        <v>10</v>
      </c>
      <c r="N24585">
        <v>100</v>
      </c>
      <c r="O24585">
        <v>1</v>
      </c>
      <c r="P24585" s="5">
        <v>4.3600000000000003</v>
      </c>
      <c r="Q24585" s="5">
        <v>0.34</v>
      </c>
      <c r="R24585" s="5" t="str" cm="1">
        <f t="array" ref="R24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85" s="5">
        <v>217</v>
      </c>
      <c r="T24585" s="5">
        <v>11</v>
      </c>
      <c r="U24585" s="5">
        <v>464</v>
      </c>
      <c r="V24585" s="5">
        <v>27</v>
      </c>
    </row>
    <row r="24586" spans="1:22" x14ac:dyDescent="0.2">
      <c r="A24586" t="s">
        <v>26</v>
      </c>
      <c r="B24586" s="1">
        <v>497</v>
      </c>
      <c r="C24586" t="s">
        <v>16</v>
      </c>
      <c r="D24586" t="s">
        <v>18</v>
      </c>
      <c r="E24586" t="b">
        <v>0</v>
      </c>
      <c r="F24586" t="b">
        <v>0</v>
      </c>
      <c r="G24586">
        <v>4</v>
      </c>
      <c r="H24586" t="b">
        <v>0</v>
      </c>
      <c r="I24586">
        <v>0</v>
      </c>
      <c r="K24586" s="2">
        <v>1</v>
      </c>
      <c r="M24586">
        <v>9</v>
      </c>
      <c r="N24586">
        <v>88</v>
      </c>
      <c r="O24586">
        <v>2</v>
      </c>
      <c r="P24586" s="5">
        <v>3.26</v>
      </c>
      <c r="Q24586" s="5">
        <v>0.33</v>
      </c>
      <c r="R24586" s="5" t="str" cm="1">
        <f t="array" ref="R24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86" s="5">
        <v>230</v>
      </c>
      <c r="T24586" s="5">
        <v>11</v>
      </c>
      <c r="U24586" s="5">
        <v>552</v>
      </c>
      <c r="V24586" s="5">
        <v>32</v>
      </c>
    </row>
    <row r="24587" spans="1:22" x14ac:dyDescent="0.2">
      <c r="A24587" t="s">
        <v>26</v>
      </c>
      <c r="B24587" s="1">
        <v>243</v>
      </c>
      <c r="C24587" t="s">
        <v>16</v>
      </c>
      <c r="D24587" t="s">
        <v>18</v>
      </c>
      <c r="E24587" t="b">
        <v>0</v>
      </c>
      <c r="F24587" t="b">
        <v>0</v>
      </c>
      <c r="G24587">
        <v>2</v>
      </c>
      <c r="H24587" t="b">
        <v>0</v>
      </c>
      <c r="I24587">
        <v>0</v>
      </c>
      <c r="K24587" s="2">
        <v>0</v>
      </c>
      <c r="M24587">
        <v>9</v>
      </c>
      <c r="N24587">
        <v>93</v>
      </c>
      <c r="O24587">
        <v>1</v>
      </c>
      <c r="P24587" s="5">
        <v>5.12</v>
      </c>
      <c r="Q24587" s="5">
        <v>0.47</v>
      </c>
      <c r="R24587" s="5" t="str" cm="1">
        <f t="array" ref="R24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87" s="5">
        <v>241</v>
      </c>
      <c r="T24587" s="5">
        <v>12</v>
      </c>
      <c r="U24587" s="5">
        <v>500</v>
      </c>
      <c r="V24587" s="5">
        <v>29</v>
      </c>
    </row>
    <row r="24588" spans="1:22" x14ac:dyDescent="0.2">
      <c r="A24588" t="s">
        <v>26</v>
      </c>
      <c r="B24588" s="1">
        <v>142</v>
      </c>
      <c r="C24588" t="s">
        <v>16</v>
      </c>
      <c r="D24588" t="s">
        <v>17</v>
      </c>
      <c r="E24588" t="b">
        <v>0</v>
      </c>
      <c r="F24588" t="b">
        <v>1</v>
      </c>
      <c r="G24588">
        <v>2</v>
      </c>
      <c r="H24588" t="b">
        <v>0</v>
      </c>
      <c r="I24588">
        <v>0</v>
      </c>
      <c r="K24588" s="2">
        <v>0</v>
      </c>
      <c r="M24588">
        <v>9</v>
      </c>
      <c r="N24588">
        <v>92</v>
      </c>
      <c r="O24588">
        <v>1</v>
      </c>
      <c r="P24588" s="5">
        <v>3.4</v>
      </c>
      <c r="Q24588" s="5">
        <v>0.23</v>
      </c>
      <c r="R24588" s="5" t="str" cm="1">
        <f t="array" ref="R24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88" s="5">
        <v>278</v>
      </c>
      <c r="T24588" s="5">
        <v>14</v>
      </c>
      <c r="U24588" s="5">
        <v>606</v>
      </c>
      <c r="V24588" s="5">
        <v>36</v>
      </c>
    </row>
    <row r="24589" spans="1:22" x14ac:dyDescent="0.2">
      <c r="A24589" t="s">
        <v>26</v>
      </c>
      <c r="B24589" s="1">
        <v>649</v>
      </c>
      <c r="C24589" t="s">
        <v>16</v>
      </c>
      <c r="D24589" t="s">
        <v>18</v>
      </c>
      <c r="E24589" t="b">
        <v>0</v>
      </c>
      <c r="F24589" t="b">
        <v>0</v>
      </c>
      <c r="G24589">
        <v>3</v>
      </c>
      <c r="H24589" t="b">
        <v>0</v>
      </c>
      <c r="I24589">
        <v>0</v>
      </c>
      <c r="K24589" s="2">
        <v>1</v>
      </c>
      <c r="M24589">
        <v>10</v>
      </c>
      <c r="N24589">
        <v>100</v>
      </c>
      <c r="O24589">
        <v>1</v>
      </c>
      <c r="P24589" s="5">
        <v>4.3099999999999996</v>
      </c>
      <c r="Q24589" s="5">
        <v>0.41</v>
      </c>
      <c r="R24589" s="5" t="str" cm="1">
        <f t="array" ref="R24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89" s="5">
        <v>221</v>
      </c>
      <c r="T24589" s="5">
        <v>11</v>
      </c>
      <c r="U24589" s="5">
        <v>475</v>
      </c>
      <c r="V24589" s="5">
        <v>28</v>
      </c>
    </row>
    <row r="24590" spans="1:22" x14ac:dyDescent="0.2">
      <c r="A24590" t="s">
        <v>26</v>
      </c>
      <c r="B24590" s="1">
        <v>591</v>
      </c>
      <c r="C24590" t="s">
        <v>16</v>
      </c>
      <c r="D24590" t="s">
        <v>18</v>
      </c>
      <c r="E24590" t="b">
        <v>0</v>
      </c>
      <c r="F24590" t="b">
        <v>0</v>
      </c>
      <c r="G24590">
        <v>5</v>
      </c>
      <c r="H24590" t="b">
        <v>0</v>
      </c>
      <c r="I24590">
        <v>0</v>
      </c>
      <c r="K24590" s="2">
        <v>0</v>
      </c>
      <c r="M24590">
        <v>7</v>
      </c>
      <c r="N24590">
        <v>80</v>
      </c>
      <c r="O24590">
        <v>3</v>
      </c>
      <c r="P24590" s="5">
        <v>5.14</v>
      </c>
      <c r="Q24590" s="5">
        <v>0.42</v>
      </c>
      <c r="R24590" s="5" t="str" cm="1">
        <f t="array" ref="R24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90" s="5">
        <v>369</v>
      </c>
      <c r="T24590" s="5">
        <v>18</v>
      </c>
      <c r="U24590" s="5">
        <v>562</v>
      </c>
      <c r="V24590" s="5">
        <v>33</v>
      </c>
    </row>
    <row r="24591" spans="1:22" x14ac:dyDescent="0.2">
      <c r="A24591" t="s">
        <v>26</v>
      </c>
      <c r="B24591" s="1">
        <v>806</v>
      </c>
      <c r="C24591" t="s">
        <v>16</v>
      </c>
      <c r="D24591" t="s">
        <v>18</v>
      </c>
      <c r="E24591" t="b">
        <v>0</v>
      </c>
      <c r="F24591" t="b">
        <v>0</v>
      </c>
      <c r="G24591">
        <v>6</v>
      </c>
      <c r="H24591" t="b">
        <v>0</v>
      </c>
      <c r="I24591">
        <v>0</v>
      </c>
      <c r="K24591" s="2">
        <v>1</v>
      </c>
      <c r="M24591">
        <v>10</v>
      </c>
      <c r="N24591">
        <v>92</v>
      </c>
      <c r="O24591">
        <v>2</v>
      </c>
      <c r="P24591" s="5">
        <v>4.25</v>
      </c>
      <c r="Q24591" s="5">
        <v>0.36</v>
      </c>
      <c r="R24591" s="5" t="str" cm="1">
        <f t="array" ref="R24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91" s="5">
        <v>223</v>
      </c>
      <c r="T24591" s="5">
        <v>11</v>
      </c>
      <c r="U24591" s="5">
        <v>484</v>
      </c>
      <c r="V24591" s="5">
        <v>28</v>
      </c>
    </row>
    <row r="24592" spans="1:22" x14ac:dyDescent="0.2">
      <c r="A24592" t="s">
        <v>26</v>
      </c>
      <c r="B24592" s="1">
        <v>231</v>
      </c>
      <c r="C24592" t="s">
        <v>16</v>
      </c>
      <c r="D24592" t="s">
        <v>17</v>
      </c>
      <c r="E24592" t="b">
        <v>0</v>
      </c>
      <c r="F24592" t="b">
        <v>1</v>
      </c>
      <c r="G24592">
        <v>2</v>
      </c>
      <c r="H24592" t="b">
        <v>1</v>
      </c>
      <c r="I24592">
        <v>0</v>
      </c>
      <c r="K24592" s="2">
        <v>0</v>
      </c>
      <c r="M24592">
        <v>10</v>
      </c>
      <c r="N24592">
        <v>98</v>
      </c>
      <c r="O24592">
        <v>1</v>
      </c>
      <c r="P24592" s="5">
        <v>4.16</v>
      </c>
      <c r="Q24592" s="5">
        <v>0.27</v>
      </c>
      <c r="R24592" s="5" t="str" cm="1">
        <f t="array" ref="R24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92" s="5">
        <v>216</v>
      </c>
      <c r="T24592" s="5">
        <v>11</v>
      </c>
      <c r="U24592" s="5">
        <v>466</v>
      </c>
      <c r="V24592" s="5">
        <v>27</v>
      </c>
    </row>
    <row r="24593" spans="1:22" x14ac:dyDescent="0.2">
      <c r="A24593" t="s">
        <v>26</v>
      </c>
      <c r="B24593" s="1">
        <v>446</v>
      </c>
      <c r="C24593" t="s">
        <v>16</v>
      </c>
      <c r="D24593" t="s">
        <v>18</v>
      </c>
      <c r="E24593" t="b">
        <v>0</v>
      </c>
      <c r="F24593" t="b">
        <v>0</v>
      </c>
      <c r="G24593">
        <v>4</v>
      </c>
      <c r="H24593" t="b">
        <v>0</v>
      </c>
      <c r="I24593">
        <v>1</v>
      </c>
      <c r="K24593" s="2">
        <v>0</v>
      </c>
      <c r="M24593">
        <v>9</v>
      </c>
      <c r="N24593">
        <v>94</v>
      </c>
      <c r="O24593">
        <v>1</v>
      </c>
      <c r="P24593" s="5">
        <v>5.05</v>
      </c>
      <c r="Q24593" s="5">
        <v>0.12</v>
      </c>
      <c r="R24593" s="5" t="str" cm="1">
        <f t="array" ref="R24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93" s="5">
        <v>296</v>
      </c>
      <c r="T24593" s="5">
        <v>14</v>
      </c>
      <c r="U24593" s="5">
        <v>548</v>
      </c>
      <c r="V24593" s="5">
        <v>32</v>
      </c>
    </row>
    <row r="24594" spans="1:22" x14ac:dyDescent="0.2">
      <c r="A24594" t="s">
        <v>26</v>
      </c>
      <c r="B24594" s="1">
        <v>249</v>
      </c>
      <c r="C24594" t="s">
        <v>16</v>
      </c>
      <c r="D24594" t="s">
        <v>18</v>
      </c>
      <c r="E24594" t="b">
        <v>0</v>
      </c>
      <c r="F24594" t="b">
        <v>0</v>
      </c>
      <c r="G24594">
        <v>2</v>
      </c>
      <c r="H24594" t="b">
        <v>1</v>
      </c>
      <c r="I24594">
        <v>1</v>
      </c>
      <c r="K24594" s="2">
        <v>0</v>
      </c>
      <c r="M24594">
        <v>10</v>
      </c>
      <c r="N24594">
        <v>97</v>
      </c>
      <c r="O24594">
        <v>0</v>
      </c>
      <c r="P24594" s="5">
        <v>3.75</v>
      </c>
      <c r="Q24594" s="5">
        <v>0.4</v>
      </c>
      <c r="R24594" s="5" t="str" cm="1">
        <f t="array" ref="R24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94" s="5">
        <v>263</v>
      </c>
      <c r="T24594" s="5">
        <v>13</v>
      </c>
      <c r="U24594" s="5">
        <v>585</v>
      </c>
      <c r="V24594" s="5">
        <v>34</v>
      </c>
    </row>
    <row r="24595" spans="1:22" x14ac:dyDescent="0.2">
      <c r="A24595" t="s">
        <v>26</v>
      </c>
      <c r="B24595" s="1">
        <v>206</v>
      </c>
      <c r="C24595" t="s">
        <v>16</v>
      </c>
      <c r="D24595" t="s">
        <v>17</v>
      </c>
      <c r="E24595" t="b">
        <v>0</v>
      </c>
      <c r="F24595" t="b">
        <v>1</v>
      </c>
      <c r="G24595">
        <v>2</v>
      </c>
      <c r="H24595" t="b">
        <v>0</v>
      </c>
      <c r="I24595">
        <v>1</v>
      </c>
      <c r="K24595" s="2">
        <v>0</v>
      </c>
      <c r="M24595">
        <v>2</v>
      </c>
      <c r="N24595">
        <v>20</v>
      </c>
      <c r="O24595">
        <v>1</v>
      </c>
      <c r="P24595" s="5">
        <v>3.23</v>
      </c>
      <c r="Q24595" s="5">
        <v>0.28000000000000003</v>
      </c>
      <c r="R24595" s="5" t="str" cm="1">
        <f t="array" ref="R24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95" s="5">
        <v>317</v>
      </c>
      <c r="T24595" s="5">
        <v>15</v>
      </c>
      <c r="U24595" s="5">
        <v>719</v>
      </c>
      <c r="V24595" s="5">
        <v>42</v>
      </c>
    </row>
    <row r="24596" spans="1:22" x14ac:dyDescent="0.2">
      <c r="A24596" t="s">
        <v>26</v>
      </c>
      <c r="B24596" s="1">
        <v>1275</v>
      </c>
      <c r="C24596" t="s">
        <v>16</v>
      </c>
      <c r="D24596" t="s">
        <v>18</v>
      </c>
      <c r="E24596" t="b">
        <v>0</v>
      </c>
      <c r="F24596" t="b">
        <v>0</v>
      </c>
      <c r="G24596">
        <v>6</v>
      </c>
      <c r="H24596" t="b">
        <v>1</v>
      </c>
      <c r="I24596">
        <v>1</v>
      </c>
      <c r="K24596" s="2">
        <v>0</v>
      </c>
      <c r="M24596">
        <v>9</v>
      </c>
      <c r="N24596">
        <v>94</v>
      </c>
      <c r="O24596">
        <v>3</v>
      </c>
      <c r="P24596" s="5">
        <v>6.21</v>
      </c>
      <c r="Q24596" s="5">
        <v>0.4</v>
      </c>
      <c r="R24596" s="5" t="str" cm="1">
        <f t="array" ref="R24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96" s="5">
        <v>219</v>
      </c>
      <c r="T24596" s="5">
        <v>11</v>
      </c>
      <c r="U24596" s="5">
        <v>409</v>
      </c>
      <c r="V24596" s="5">
        <v>24</v>
      </c>
    </row>
    <row r="24597" spans="1:22" x14ac:dyDescent="0.2">
      <c r="A24597" t="s">
        <v>26</v>
      </c>
      <c r="B24597" s="1">
        <v>230</v>
      </c>
      <c r="C24597" t="s">
        <v>16</v>
      </c>
      <c r="D24597" t="s">
        <v>18</v>
      </c>
      <c r="E24597" t="b">
        <v>0</v>
      </c>
      <c r="F24597" t="b">
        <v>0</v>
      </c>
      <c r="G24597">
        <v>2</v>
      </c>
      <c r="H24597" t="b">
        <v>0</v>
      </c>
      <c r="I24597">
        <v>0</v>
      </c>
      <c r="K24597" s="2">
        <v>0</v>
      </c>
      <c r="M24597">
        <v>10</v>
      </c>
      <c r="N24597">
        <v>90</v>
      </c>
      <c r="O24597">
        <v>1</v>
      </c>
      <c r="P24597" s="5">
        <v>5.94</v>
      </c>
      <c r="Q24597" s="5">
        <v>0.12</v>
      </c>
      <c r="R24597" s="5" t="str" cm="1">
        <f t="array" ref="R24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97" s="5">
        <v>242</v>
      </c>
      <c r="T24597" s="5">
        <v>12</v>
      </c>
      <c r="U24597" s="5">
        <v>442</v>
      </c>
      <c r="V24597" s="5">
        <v>26</v>
      </c>
    </row>
    <row r="24598" spans="1:22" x14ac:dyDescent="0.2">
      <c r="A24598" t="s">
        <v>26</v>
      </c>
      <c r="B24598" s="1">
        <v>364</v>
      </c>
      <c r="C24598" t="s">
        <v>16</v>
      </c>
      <c r="D24598" t="s">
        <v>17</v>
      </c>
      <c r="E24598" t="b">
        <v>0</v>
      </c>
      <c r="F24598" t="b">
        <v>1</v>
      </c>
      <c r="G24598">
        <v>2</v>
      </c>
      <c r="H24598" t="b">
        <v>0</v>
      </c>
      <c r="I24598">
        <v>0</v>
      </c>
      <c r="K24598" s="2">
        <v>1</v>
      </c>
      <c r="M24598">
        <v>10</v>
      </c>
      <c r="N24598">
        <v>93</v>
      </c>
      <c r="O24598">
        <v>1</v>
      </c>
      <c r="P24598" s="5">
        <v>5.17</v>
      </c>
      <c r="Q24598" s="5">
        <v>0.41</v>
      </c>
      <c r="R24598" s="5" t="str" cm="1">
        <f t="array" ref="R24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98" s="5">
        <v>237</v>
      </c>
      <c r="T24598" s="5">
        <v>12</v>
      </c>
      <c r="U24598" s="5">
        <v>496</v>
      </c>
      <c r="V24598" s="5">
        <v>29</v>
      </c>
    </row>
    <row r="24599" spans="1:22" x14ac:dyDescent="0.2">
      <c r="A24599" t="s">
        <v>26</v>
      </c>
      <c r="B24599" s="1">
        <v>472</v>
      </c>
      <c r="C24599" t="s">
        <v>16</v>
      </c>
      <c r="D24599" t="s">
        <v>17</v>
      </c>
      <c r="E24599" t="b">
        <v>0</v>
      </c>
      <c r="F24599" t="b">
        <v>1</v>
      </c>
      <c r="G24599">
        <v>4</v>
      </c>
      <c r="H24599" t="b">
        <v>1</v>
      </c>
      <c r="I24599">
        <v>1</v>
      </c>
      <c r="K24599" s="2">
        <v>0</v>
      </c>
      <c r="M24599">
        <v>10</v>
      </c>
      <c r="N24599">
        <v>94</v>
      </c>
      <c r="O24599">
        <v>1</v>
      </c>
      <c r="P24599" s="5">
        <v>4.38</v>
      </c>
      <c r="Q24599" s="5">
        <v>0.4</v>
      </c>
      <c r="R24599" s="5" t="str" cm="1">
        <f t="array" ref="R24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99" s="5">
        <v>266</v>
      </c>
      <c r="T24599" s="5">
        <v>13</v>
      </c>
      <c r="U24599" s="5">
        <v>548</v>
      </c>
      <c r="V24599" s="5">
        <v>32</v>
      </c>
    </row>
    <row r="24600" spans="1:22" x14ac:dyDescent="0.2">
      <c r="A24600" t="s">
        <v>26</v>
      </c>
      <c r="B24600" s="1">
        <v>278</v>
      </c>
      <c r="C24600" t="s">
        <v>16</v>
      </c>
      <c r="D24600" t="s">
        <v>18</v>
      </c>
      <c r="E24600" t="b">
        <v>0</v>
      </c>
      <c r="F24600" t="b">
        <v>0</v>
      </c>
      <c r="G24600">
        <v>4</v>
      </c>
      <c r="H24600" t="b">
        <v>0</v>
      </c>
      <c r="I24600">
        <v>1</v>
      </c>
      <c r="K24600" s="2">
        <v>0</v>
      </c>
      <c r="M24600">
        <v>10</v>
      </c>
      <c r="N24600">
        <v>94</v>
      </c>
      <c r="O24600">
        <v>1</v>
      </c>
      <c r="P24600" s="5">
        <v>4.9000000000000004</v>
      </c>
      <c r="Q24600" s="5">
        <v>0.14000000000000001</v>
      </c>
      <c r="R24600" s="5" t="str" cm="1">
        <f t="array" ref="R24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00" s="5">
        <v>304</v>
      </c>
      <c r="T24600" s="5">
        <v>15</v>
      </c>
      <c r="U24600" s="5">
        <v>602</v>
      </c>
      <c r="V24600" s="5">
        <v>35</v>
      </c>
    </row>
    <row r="24601" spans="1:22" x14ac:dyDescent="0.2">
      <c r="A24601" t="s">
        <v>26</v>
      </c>
      <c r="B24601" s="1">
        <v>271</v>
      </c>
      <c r="C24601" t="s">
        <v>16</v>
      </c>
      <c r="D24601" t="s">
        <v>17</v>
      </c>
      <c r="E24601" t="b">
        <v>0</v>
      </c>
      <c r="F24601" t="b">
        <v>1</v>
      </c>
      <c r="G24601">
        <v>2</v>
      </c>
      <c r="H24601" t="b">
        <v>1</v>
      </c>
      <c r="I24601">
        <v>1</v>
      </c>
      <c r="K24601" s="2">
        <v>0</v>
      </c>
      <c r="M24601">
        <v>10</v>
      </c>
      <c r="N24601">
        <v>95</v>
      </c>
      <c r="O24601">
        <v>1</v>
      </c>
      <c r="P24601" s="5">
        <v>4.2699999999999996</v>
      </c>
      <c r="Q24601" s="5">
        <v>0.37</v>
      </c>
      <c r="R24601" s="5" t="str" cm="1">
        <f t="array" ref="R24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01" s="5">
        <v>272</v>
      </c>
      <c r="T24601" s="5">
        <v>13</v>
      </c>
      <c r="U24601" s="5">
        <v>564</v>
      </c>
      <c r="V24601" s="5">
        <v>33</v>
      </c>
    </row>
    <row r="24602" spans="1:22" x14ac:dyDescent="0.2">
      <c r="A24602" t="s">
        <v>26</v>
      </c>
      <c r="B24602" s="1">
        <v>284</v>
      </c>
      <c r="C24602" t="s">
        <v>16</v>
      </c>
      <c r="D24602" t="s">
        <v>17</v>
      </c>
      <c r="E24602" t="b">
        <v>0</v>
      </c>
      <c r="F24602" t="b">
        <v>1</v>
      </c>
      <c r="G24602">
        <v>3</v>
      </c>
      <c r="H24602" t="b">
        <v>1</v>
      </c>
      <c r="I24602">
        <v>0</v>
      </c>
      <c r="K24602" s="2">
        <v>0</v>
      </c>
      <c r="M24602">
        <v>10</v>
      </c>
      <c r="N24602">
        <v>97</v>
      </c>
      <c r="O24602">
        <v>1</v>
      </c>
      <c r="P24602" s="5">
        <v>3.58</v>
      </c>
      <c r="Q24602" s="5">
        <v>0.67</v>
      </c>
      <c r="R24602" s="5" t="str" cm="1">
        <f t="array" ref="R24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02" s="5">
        <v>236</v>
      </c>
      <c r="T24602" s="5">
        <v>11</v>
      </c>
      <c r="U24602" s="5">
        <v>505</v>
      </c>
      <c r="V24602" s="5">
        <v>30</v>
      </c>
    </row>
    <row r="24603" spans="1:22" x14ac:dyDescent="0.2">
      <c r="A24603" t="s">
        <v>26</v>
      </c>
      <c r="B24603" s="1">
        <v>166</v>
      </c>
      <c r="C24603" t="s">
        <v>16</v>
      </c>
      <c r="D24603" t="s">
        <v>17</v>
      </c>
      <c r="E24603" t="b">
        <v>0</v>
      </c>
      <c r="F24603" t="b">
        <v>1</v>
      </c>
      <c r="G24603">
        <v>2</v>
      </c>
      <c r="H24603" t="b">
        <v>0</v>
      </c>
      <c r="I24603">
        <v>0</v>
      </c>
      <c r="K24603" s="2">
        <v>0</v>
      </c>
      <c r="M24603">
        <v>9</v>
      </c>
      <c r="N24603">
        <v>89</v>
      </c>
      <c r="O24603">
        <v>1</v>
      </c>
      <c r="P24603" s="5">
        <v>3.83</v>
      </c>
      <c r="Q24603" s="5">
        <v>0.28000000000000003</v>
      </c>
      <c r="R24603" s="5" t="str" cm="1">
        <f t="array" ref="R24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03" s="5">
        <v>200</v>
      </c>
      <c r="T24603" s="5">
        <v>10</v>
      </c>
      <c r="U24603" s="5">
        <v>461</v>
      </c>
      <c r="V24603" s="5">
        <v>27</v>
      </c>
    </row>
    <row r="24604" spans="1:22" x14ac:dyDescent="0.2">
      <c r="A24604" t="s">
        <v>26</v>
      </c>
      <c r="B24604" s="1">
        <v>250</v>
      </c>
      <c r="C24604" t="s">
        <v>16</v>
      </c>
      <c r="D24604" t="s">
        <v>18</v>
      </c>
      <c r="E24604" t="b">
        <v>0</v>
      </c>
      <c r="F24604" t="b">
        <v>0</v>
      </c>
      <c r="G24604">
        <v>2</v>
      </c>
      <c r="H24604" t="b">
        <v>0</v>
      </c>
      <c r="I24604">
        <v>0</v>
      </c>
      <c r="K24604" s="2">
        <v>0</v>
      </c>
      <c r="M24604">
        <v>9</v>
      </c>
      <c r="N24604">
        <v>90</v>
      </c>
      <c r="O24604">
        <v>1</v>
      </c>
      <c r="P24604" s="5">
        <v>5.53</v>
      </c>
      <c r="Q24604" s="5">
        <v>0.27</v>
      </c>
      <c r="R24604" s="5" t="str" cm="1">
        <f t="array" ref="R24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04" s="5">
        <v>256</v>
      </c>
      <c r="T24604" s="5">
        <v>12</v>
      </c>
      <c r="U24604" s="5">
        <v>477</v>
      </c>
      <c r="V24604" s="5">
        <v>28</v>
      </c>
    </row>
    <row r="24605" spans="1:22" x14ac:dyDescent="0.2">
      <c r="A24605" t="s">
        <v>26</v>
      </c>
      <c r="B24605" s="1">
        <v>191</v>
      </c>
      <c r="C24605" t="s">
        <v>16</v>
      </c>
      <c r="D24605" t="s">
        <v>17</v>
      </c>
      <c r="E24605" t="b">
        <v>0</v>
      </c>
      <c r="F24605" t="b">
        <v>1</v>
      </c>
      <c r="G24605">
        <v>2</v>
      </c>
      <c r="H24605" t="b">
        <v>0</v>
      </c>
      <c r="I24605">
        <v>1</v>
      </c>
      <c r="K24605" s="2">
        <v>0</v>
      </c>
      <c r="M24605">
        <v>9</v>
      </c>
      <c r="N24605">
        <v>94</v>
      </c>
      <c r="O24605">
        <v>0</v>
      </c>
      <c r="P24605" s="5">
        <v>2.82</v>
      </c>
      <c r="Q24605" s="5">
        <v>0.1</v>
      </c>
      <c r="R24605" s="5" t="str" cm="1">
        <f t="array" ref="R24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05" s="5">
        <v>380</v>
      </c>
      <c r="T24605" s="5">
        <v>18</v>
      </c>
      <c r="U24605" s="5">
        <v>681</v>
      </c>
      <c r="V24605" s="5">
        <v>40</v>
      </c>
    </row>
    <row r="24606" spans="1:22" x14ac:dyDescent="0.2">
      <c r="A24606" t="s">
        <v>26</v>
      </c>
      <c r="B24606" s="1">
        <v>475</v>
      </c>
      <c r="C24606" t="s">
        <v>16</v>
      </c>
      <c r="D24606" t="s">
        <v>18</v>
      </c>
      <c r="E24606" t="b">
        <v>0</v>
      </c>
      <c r="F24606" t="b">
        <v>0</v>
      </c>
      <c r="G24606">
        <v>2</v>
      </c>
      <c r="H24606" t="b">
        <v>1</v>
      </c>
      <c r="I24606">
        <v>1</v>
      </c>
      <c r="K24606" s="2">
        <v>0</v>
      </c>
      <c r="M24606">
        <v>10</v>
      </c>
      <c r="N24606">
        <v>100</v>
      </c>
      <c r="O24606">
        <v>1</v>
      </c>
      <c r="P24606" s="5">
        <v>4.4400000000000004</v>
      </c>
      <c r="Q24606" s="5">
        <v>0.41</v>
      </c>
      <c r="R24606" s="5" t="str" cm="1">
        <f t="array" ref="R24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06" s="5">
        <v>295</v>
      </c>
      <c r="T24606" s="5">
        <v>14</v>
      </c>
      <c r="U24606" s="5">
        <v>584</v>
      </c>
      <c r="V24606" s="5">
        <v>34</v>
      </c>
    </row>
    <row r="24607" spans="1:22" x14ac:dyDescent="0.2">
      <c r="A24607" t="s">
        <v>26</v>
      </c>
      <c r="B24607" s="1">
        <v>521</v>
      </c>
      <c r="C24607" t="s">
        <v>16</v>
      </c>
      <c r="D24607" t="s">
        <v>18</v>
      </c>
      <c r="E24607" t="b">
        <v>0</v>
      </c>
      <c r="F24607" t="b">
        <v>0</v>
      </c>
      <c r="G24607">
        <v>2</v>
      </c>
      <c r="H24607" t="b">
        <v>0</v>
      </c>
      <c r="I24607">
        <v>0</v>
      </c>
      <c r="K24607" s="2">
        <v>0</v>
      </c>
      <c r="M24607">
        <v>10</v>
      </c>
      <c r="N24607">
        <v>93</v>
      </c>
      <c r="O24607">
        <v>1</v>
      </c>
      <c r="P24607" s="5">
        <v>5.54</v>
      </c>
      <c r="Q24607" s="5">
        <v>0.33</v>
      </c>
      <c r="R24607" s="5" t="str" cm="1">
        <f t="array" ref="R24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07" s="5">
        <v>222</v>
      </c>
      <c r="T24607" s="5">
        <v>11</v>
      </c>
      <c r="U24607" s="5">
        <v>448</v>
      </c>
      <c r="V24607" s="5">
        <v>26</v>
      </c>
    </row>
    <row r="24608" spans="1:22" x14ac:dyDescent="0.2">
      <c r="A24608" t="s">
        <v>26</v>
      </c>
      <c r="B24608" s="1">
        <v>313</v>
      </c>
      <c r="C24608" t="s">
        <v>16</v>
      </c>
      <c r="D24608" t="s">
        <v>18</v>
      </c>
      <c r="E24608" t="b">
        <v>0</v>
      </c>
      <c r="F24608" t="b">
        <v>0</v>
      </c>
      <c r="G24608">
        <v>3</v>
      </c>
      <c r="H24608" t="b">
        <v>0</v>
      </c>
      <c r="I24608">
        <v>0</v>
      </c>
      <c r="K24608" s="2">
        <v>0</v>
      </c>
      <c r="M24608">
        <v>9</v>
      </c>
      <c r="N24608">
        <v>94</v>
      </c>
      <c r="O24608">
        <v>1</v>
      </c>
      <c r="P24608" s="5">
        <v>3.91</v>
      </c>
      <c r="Q24608" s="5">
        <v>0.19</v>
      </c>
      <c r="R24608" s="5" t="str" cm="1">
        <f t="array" ref="R24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08" s="5">
        <v>313</v>
      </c>
      <c r="T24608" s="5">
        <v>15</v>
      </c>
      <c r="U24608" s="5">
        <v>627</v>
      </c>
      <c r="V24608" s="5">
        <v>37</v>
      </c>
    </row>
    <row r="24609" spans="1:22" x14ac:dyDescent="0.2">
      <c r="A24609" t="s">
        <v>26</v>
      </c>
      <c r="B24609" s="1">
        <v>194</v>
      </c>
      <c r="C24609" t="s">
        <v>16</v>
      </c>
      <c r="D24609" t="s">
        <v>18</v>
      </c>
      <c r="E24609" t="b">
        <v>0</v>
      </c>
      <c r="F24609" t="b">
        <v>0</v>
      </c>
      <c r="G24609">
        <v>3</v>
      </c>
      <c r="H24609" t="b">
        <v>0</v>
      </c>
      <c r="I24609">
        <v>0</v>
      </c>
      <c r="K24609" s="2">
        <v>0</v>
      </c>
      <c r="M24609">
        <v>9</v>
      </c>
      <c r="N24609">
        <v>92</v>
      </c>
      <c r="O24609">
        <v>1</v>
      </c>
      <c r="P24609" s="5">
        <v>3.98</v>
      </c>
      <c r="Q24609" s="5">
        <v>0.1</v>
      </c>
      <c r="R24609" s="5" t="str" cm="1">
        <f t="array" ref="R24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09" s="5">
        <v>257</v>
      </c>
      <c r="T24609" s="5">
        <v>13</v>
      </c>
      <c r="U24609" s="5">
        <v>563</v>
      </c>
      <c r="V24609" s="5">
        <v>33</v>
      </c>
    </row>
    <row r="24610" spans="1:22" x14ac:dyDescent="0.2">
      <c r="A24610" t="s">
        <v>26</v>
      </c>
      <c r="B24610" s="1">
        <v>158</v>
      </c>
      <c r="C24610" t="s">
        <v>16</v>
      </c>
      <c r="D24610" t="s">
        <v>17</v>
      </c>
      <c r="E24610" t="b">
        <v>0</v>
      </c>
      <c r="F24610" t="b">
        <v>1</v>
      </c>
      <c r="G24610">
        <v>2</v>
      </c>
      <c r="H24610" t="b">
        <v>0</v>
      </c>
      <c r="I24610">
        <v>0</v>
      </c>
      <c r="K24610" s="2">
        <v>0</v>
      </c>
      <c r="M24610">
        <v>9</v>
      </c>
      <c r="N24610">
        <v>92</v>
      </c>
      <c r="O24610">
        <v>1</v>
      </c>
      <c r="P24610" s="5">
        <v>3.19</v>
      </c>
      <c r="Q24610" s="5">
        <v>0.2</v>
      </c>
      <c r="R24610" s="5" t="str" cm="1">
        <f t="array" ref="R24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10" s="5">
        <v>230</v>
      </c>
      <c r="T24610" s="5">
        <v>11</v>
      </c>
      <c r="U24610" s="5">
        <v>556</v>
      </c>
      <c r="V24610" s="5">
        <v>33</v>
      </c>
    </row>
    <row r="24611" spans="1:22" x14ac:dyDescent="0.2">
      <c r="A24611" t="s">
        <v>26</v>
      </c>
      <c r="B24611" s="1">
        <v>319</v>
      </c>
      <c r="C24611" t="s">
        <v>16</v>
      </c>
      <c r="D24611" t="s">
        <v>18</v>
      </c>
      <c r="E24611" t="b">
        <v>0</v>
      </c>
      <c r="F24611" t="b">
        <v>0</v>
      </c>
      <c r="G24611">
        <v>4</v>
      </c>
      <c r="H24611" t="b">
        <v>0</v>
      </c>
      <c r="I24611">
        <v>0</v>
      </c>
      <c r="K24611" s="2">
        <v>0</v>
      </c>
      <c r="M24611">
        <v>10</v>
      </c>
      <c r="N24611">
        <v>97</v>
      </c>
      <c r="O24611">
        <v>1</v>
      </c>
      <c r="P24611" s="5">
        <v>5</v>
      </c>
      <c r="Q24611" s="5">
        <v>0.4</v>
      </c>
      <c r="R24611" s="5" t="str" cm="1">
        <f t="array" ref="R24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11" s="5">
        <v>248</v>
      </c>
      <c r="T24611" s="5">
        <v>12</v>
      </c>
      <c r="U24611" s="5">
        <v>508</v>
      </c>
      <c r="V24611" s="5">
        <v>30</v>
      </c>
    </row>
    <row r="24612" spans="1:22" x14ac:dyDescent="0.2">
      <c r="A24612" t="s">
        <v>26</v>
      </c>
      <c r="B24612" s="1">
        <v>217</v>
      </c>
      <c r="C24612" t="s">
        <v>16</v>
      </c>
      <c r="D24612" t="s">
        <v>17</v>
      </c>
      <c r="E24612" t="b">
        <v>0</v>
      </c>
      <c r="F24612" t="b">
        <v>1</v>
      </c>
      <c r="G24612">
        <v>2</v>
      </c>
      <c r="H24612" t="b">
        <v>0</v>
      </c>
      <c r="I24612">
        <v>1</v>
      </c>
      <c r="K24612" s="2">
        <v>0</v>
      </c>
      <c r="M24612">
        <v>9</v>
      </c>
      <c r="N24612">
        <v>90</v>
      </c>
      <c r="O24612">
        <v>1</v>
      </c>
      <c r="P24612" s="5">
        <v>3.51</v>
      </c>
      <c r="Q24612" s="5">
        <v>0.47</v>
      </c>
      <c r="R24612" s="5" t="str" cm="1">
        <f t="array" ref="R24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12" s="5">
        <v>218</v>
      </c>
      <c r="T24612" s="5">
        <v>11</v>
      </c>
      <c r="U24612" s="5">
        <v>505</v>
      </c>
      <c r="V24612" s="5">
        <v>30</v>
      </c>
    </row>
    <row r="24613" spans="1:22" x14ac:dyDescent="0.2">
      <c r="A24613" t="s">
        <v>26</v>
      </c>
      <c r="B24613" s="1">
        <v>366</v>
      </c>
      <c r="C24613" t="s">
        <v>16</v>
      </c>
      <c r="D24613" t="s">
        <v>18</v>
      </c>
      <c r="E24613" t="b">
        <v>0</v>
      </c>
      <c r="F24613" t="b">
        <v>0</v>
      </c>
      <c r="G24613">
        <v>2</v>
      </c>
      <c r="H24613" t="b">
        <v>0</v>
      </c>
      <c r="I24613">
        <v>1</v>
      </c>
      <c r="K24613" s="2">
        <v>0</v>
      </c>
      <c r="M24613">
        <v>10</v>
      </c>
      <c r="N24613">
        <v>95</v>
      </c>
      <c r="O24613">
        <v>1</v>
      </c>
      <c r="P24613" s="5">
        <v>2.59</v>
      </c>
      <c r="Q24613" s="5">
        <v>0.36</v>
      </c>
      <c r="R24613" s="5" t="str" cm="1">
        <f t="array" ref="R24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13" s="5">
        <v>281</v>
      </c>
      <c r="T24613" s="5">
        <v>14</v>
      </c>
      <c r="U24613" s="5">
        <v>641</v>
      </c>
      <c r="V24613" s="5">
        <v>38</v>
      </c>
    </row>
    <row r="24614" spans="1:22" x14ac:dyDescent="0.2">
      <c r="A24614" t="s">
        <v>26</v>
      </c>
      <c r="B24614" s="1">
        <v>388</v>
      </c>
      <c r="C24614" t="s">
        <v>16</v>
      </c>
      <c r="D24614" t="s">
        <v>18</v>
      </c>
      <c r="E24614" t="b">
        <v>0</v>
      </c>
      <c r="F24614" t="b">
        <v>0</v>
      </c>
      <c r="G24614">
        <v>4</v>
      </c>
      <c r="H24614" t="b">
        <v>0</v>
      </c>
      <c r="I24614">
        <v>0</v>
      </c>
      <c r="K24614" s="2">
        <v>0</v>
      </c>
      <c r="M24614">
        <v>9</v>
      </c>
      <c r="N24614">
        <v>87</v>
      </c>
      <c r="O24614">
        <v>1</v>
      </c>
      <c r="P24614" s="5">
        <v>4.58</v>
      </c>
      <c r="Q24614" s="5">
        <v>0.18</v>
      </c>
      <c r="R24614" s="5" t="str" cm="1">
        <f t="array" ref="R24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14" s="5">
        <v>338</v>
      </c>
      <c r="T24614" s="5">
        <v>16</v>
      </c>
      <c r="U24614" s="5">
        <v>604</v>
      </c>
      <c r="V24614" s="5">
        <v>35</v>
      </c>
    </row>
    <row r="24615" spans="1:22" x14ac:dyDescent="0.2">
      <c r="A24615" t="s">
        <v>26</v>
      </c>
      <c r="B24615" s="1">
        <v>302</v>
      </c>
      <c r="C24615" t="s">
        <v>16</v>
      </c>
      <c r="D24615" t="s">
        <v>17</v>
      </c>
      <c r="E24615" t="b">
        <v>0</v>
      </c>
      <c r="F24615" t="b">
        <v>1</v>
      </c>
      <c r="G24615">
        <v>2</v>
      </c>
      <c r="H24615" t="b">
        <v>1</v>
      </c>
      <c r="I24615">
        <v>1</v>
      </c>
      <c r="K24615" s="2">
        <v>0</v>
      </c>
      <c r="M24615">
        <v>10</v>
      </c>
      <c r="N24615">
        <v>96</v>
      </c>
      <c r="O24615">
        <v>1</v>
      </c>
      <c r="P24615" s="5">
        <v>4.3899999999999997</v>
      </c>
      <c r="Q24615" s="5">
        <v>0.33</v>
      </c>
      <c r="R24615" s="5" t="str" cm="1">
        <f t="array" ref="R24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15" s="5">
        <v>269</v>
      </c>
      <c r="T24615" s="5">
        <v>13</v>
      </c>
      <c r="U24615" s="5">
        <v>557</v>
      </c>
      <c r="V24615" s="5">
        <v>33</v>
      </c>
    </row>
    <row r="24616" spans="1:22" x14ac:dyDescent="0.2">
      <c r="A24616" t="s">
        <v>26</v>
      </c>
      <c r="B24616" s="1">
        <v>580</v>
      </c>
      <c r="C24616" t="s">
        <v>16</v>
      </c>
      <c r="D24616" t="s">
        <v>18</v>
      </c>
      <c r="E24616" t="b">
        <v>0</v>
      </c>
      <c r="F24616" t="b">
        <v>0</v>
      </c>
      <c r="G24616">
        <v>4</v>
      </c>
      <c r="H24616" t="b">
        <v>0</v>
      </c>
      <c r="I24616">
        <v>0</v>
      </c>
      <c r="K24616" s="2">
        <v>0</v>
      </c>
      <c r="M24616">
        <v>8</v>
      </c>
      <c r="N24616">
        <v>92</v>
      </c>
      <c r="O24616">
        <v>1</v>
      </c>
      <c r="P24616" s="5">
        <v>3.01</v>
      </c>
      <c r="Q24616" s="5">
        <v>0.22</v>
      </c>
      <c r="R24616" s="5" t="str" cm="1">
        <f t="array" ref="R24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16" s="5">
        <v>255</v>
      </c>
      <c r="T24616" s="5">
        <v>12</v>
      </c>
      <c r="U24616" s="5">
        <v>597</v>
      </c>
      <c r="V24616" s="5">
        <v>35</v>
      </c>
    </row>
    <row r="24617" spans="1:22" x14ac:dyDescent="0.2">
      <c r="A24617" t="s">
        <v>26</v>
      </c>
      <c r="B24617" s="1">
        <v>225</v>
      </c>
      <c r="C24617" t="s">
        <v>16</v>
      </c>
      <c r="D24617" t="s">
        <v>18</v>
      </c>
      <c r="E24617" t="b">
        <v>0</v>
      </c>
      <c r="F24617" t="b">
        <v>0</v>
      </c>
      <c r="G24617">
        <v>2</v>
      </c>
      <c r="H24617" t="b">
        <v>0</v>
      </c>
      <c r="I24617">
        <v>0</v>
      </c>
      <c r="K24617" s="2">
        <v>1</v>
      </c>
      <c r="M24617">
        <v>9</v>
      </c>
      <c r="N24617">
        <v>90</v>
      </c>
      <c r="O24617">
        <v>0</v>
      </c>
      <c r="P24617" s="5">
        <v>5.1100000000000003</v>
      </c>
      <c r="Q24617" s="5">
        <v>0.33</v>
      </c>
      <c r="R24617" s="5" t="str" cm="1">
        <f t="array" ref="R24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17" s="5">
        <v>249</v>
      </c>
      <c r="T24617" s="5">
        <v>12</v>
      </c>
      <c r="U24617" s="5">
        <v>500</v>
      </c>
      <c r="V24617" s="5">
        <v>29</v>
      </c>
    </row>
    <row r="24618" spans="1:22" x14ac:dyDescent="0.2">
      <c r="A24618" t="s">
        <v>26</v>
      </c>
      <c r="B24618" s="1">
        <v>272</v>
      </c>
      <c r="C24618" t="s">
        <v>16</v>
      </c>
      <c r="D24618" t="s">
        <v>18</v>
      </c>
      <c r="E24618" t="b">
        <v>0</v>
      </c>
      <c r="F24618" t="b">
        <v>0</v>
      </c>
      <c r="G24618">
        <v>2</v>
      </c>
      <c r="H24618" t="b">
        <v>0</v>
      </c>
      <c r="I24618">
        <v>0</v>
      </c>
      <c r="K24618" s="2">
        <v>0</v>
      </c>
      <c r="M24618">
        <v>8</v>
      </c>
      <c r="N24618">
        <v>93</v>
      </c>
      <c r="O24618">
        <v>1</v>
      </c>
      <c r="P24618" s="5">
        <v>4.51</v>
      </c>
      <c r="Q24618" s="5">
        <v>0.16</v>
      </c>
      <c r="R24618" s="5" t="str" cm="1">
        <f t="array" ref="R24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18" s="5">
        <v>373</v>
      </c>
      <c r="T24618" s="5">
        <v>18</v>
      </c>
      <c r="U24618" s="5">
        <v>643</v>
      </c>
      <c r="V24618" s="5">
        <v>38</v>
      </c>
    </row>
    <row r="24619" spans="1:22" x14ac:dyDescent="0.2">
      <c r="A24619" t="s">
        <v>26</v>
      </c>
      <c r="B24619" s="1">
        <v>399</v>
      </c>
      <c r="C24619" t="s">
        <v>16</v>
      </c>
      <c r="D24619" t="s">
        <v>18</v>
      </c>
      <c r="E24619" t="b">
        <v>0</v>
      </c>
      <c r="F24619" t="b">
        <v>0</v>
      </c>
      <c r="G24619">
        <v>4</v>
      </c>
      <c r="H24619" t="b">
        <v>0</v>
      </c>
      <c r="I24619">
        <v>0</v>
      </c>
      <c r="K24619" s="2">
        <v>1</v>
      </c>
      <c r="M24619">
        <v>9</v>
      </c>
      <c r="N24619">
        <v>91</v>
      </c>
      <c r="O24619">
        <v>1</v>
      </c>
      <c r="P24619" s="5">
        <v>4.45</v>
      </c>
      <c r="Q24619" s="5">
        <v>0.18</v>
      </c>
      <c r="R24619" s="5" t="str" cm="1">
        <f t="array" ref="R24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19" s="5">
        <v>276</v>
      </c>
      <c r="T24619" s="5">
        <v>13</v>
      </c>
      <c r="U24619" s="5">
        <v>745</v>
      </c>
      <c r="V24619" s="5">
        <v>44</v>
      </c>
    </row>
    <row r="24620" spans="1:22" x14ac:dyDescent="0.2">
      <c r="A24620" t="s">
        <v>26</v>
      </c>
      <c r="B24620" s="1">
        <v>381</v>
      </c>
      <c r="C24620" t="s">
        <v>16</v>
      </c>
      <c r="D24620" t="s">
        <v>18</v>
      </c>
      <c r="E24620" t="b">
        <v>0</v>
      </c>
      <c r="F24620" t="b">
        <v>0</v>
      </c>
      <c r="G24620">
        <v>3</v>
      </c>
      <c r="H24620" t="b">
        <v>0</v>
      </c>
      <c r="I24620">
        <v>0</v>
      </c>
      <c r="K24620" s="2">
        <v>1</v>
      </c>
      <c r="M24620">
        <v>9</v>
      </c>
      <c r="N24620">
        <v>88</v>
      </c>
      <c r="O24620">
        <v>1</v>
      </c>
      <c r="P24620" s="5">
        <v>4.7699999999999996</v>
      </c>
      <c r="Q24620" s="5">
        <v>0.21</v>
      </c>
      <c r="R24620" s="5" t="str" cm="1">
        <f t="array" ref="R24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20" s="5">
        <v>337</v>
      </c>
      <c r="T24620" s="5">
        <v>16</v>
      </c>
      <c r="U24620" s="5">
        <v>595</v>
      </c>
      <c r="V24620" s="5">
        <v>35</v>
      </c>
    </row>
    <row r="24621" spans="1:22" x14ac:dyDescent="0.2">
      <c r="A24621" t="s">
        <v>26</v>
      </c>
      <c r="B24621" s="1">
        <v>367</v>
      </c>
      <c r="C24621" t="s">
        <v>16</v>
      </c>
      <c r="D24621" t="s">
        <v>18</v>
      </c>
      <c r="E24621" t="b">
        <v>0</v>
      </c>
      <c r="F24621" t="b">
        <v>0</v>
      </c>
      <c r="G24621">
        <v>4</v>
      </c>
      <c r="H24621" t="b">
        <v>0</v>
      </c>
      <c r="I24621">
        <v>0</v>
      </c>
      <c r="K24621" s="2">
        <v>0</v>
      </c>
      <c r="M24621">
        <v>10</v>
      </c>
      <c r="N24621">
        <v>96</v>
      </c>
      <c r="O24621">
        <v>1</v>
      </c>
      <c r="P24621" s="5">
        <v>4.0199999999999996</v>
      </c>
      <c r="Q24621" s="5">
        <v>0.36</v>
      </c>
      <c r="R24621" s="5" t="str" cm="1">
        <f t="array" ref="R24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21" s="5">
        <v>248</v>
      </c>
      <c r="T24621" s="5">
        <v>12</v>
      </c>
      <c r="U24621" s="5">
        <v>571</v>
      </c>
      <c r="V24621" s="5">
        <v>34</v>
      </c>
    </row>
    <row r="24622" spans="1:22" x14ac:dyDescent="0.2">
      <c r="A24622" t="s">
        <v>26</v>
      </c>
      <c r="B24622" s="1">
        <v>211</v>
      </c>
      <c r="C24622" t="s">
        <v>16</v>
      </c>
      <c r="D24622" t="s">
        <v>18</v>
      </c>
      <c r="E24622" t="b">
        <v>0</v>
      </c>
      <c r="F24622" t="b">
        <v>0</v>
      </c>
      <c r="G24622">
        <v>2</v>
      </c>
      <c r="H24622" t="b">
        <v>0</v>
      </c>
      <c r="I24622">
        <v>0</v>
      </c>
      <c r="K24622" s="2">
        <v>0</v>
      </c>
      <c r="M24622">
        <v>9</v>
      </c>
      <c r="N24622">
        <v>92</v>
      </c>
      <c r="O24622">
        <v>1</v>
      </c>
      <c r="P24622" s="5">
        <v>5.3</v>
      </c>
      <c r="Q24622" s="5">
        <v>0.18</v>
      </c>
      <c r="R24622" s="5" t="str" cm="1">
        <f t="array" ref="R24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22" s="5">
        <v>225</v>
      </c>
      <c r="T24622" s="5">
        <v>11</v>
      </c>
      <c r="U24622" s="5">
        <v>489</v>
      </c>
      <c r="V24622" s="5">
        <v>29</v>
      </c>
    </row>
    <row r="24623" spans="1:22" x14ac:dyDescent="0.2">
      <c r="A24623" t="s">
        <v>26</v>
      </c>
      <c r="B24623" s="1">
        <v>171</v>
      </c>
      <c r="C24623" t="s">
        <v>16</v>
      </c>
      <c r="D24623" t="s">
        <v>17</v>
      </c>
      <c r="E24623" t="b">
        <v>0</v>
      </c>
      <c r="F24623" t="b">
        <v>1</v>
      </c>
      <c r="G24623">
        <v>2</v>
      </c>
      <c r="H24623" t="b">
        <v>0</v>
      </c>
      <c r="I24623">
        <v>0</v>
      </c>
      <c r="K24623" s="2">
        <v>0</v>
      </c>
      <c r="M24623">
        <v>9</v>
      </c>
      <c r="N24623">
        <v>95</v>
      </c>
      <c r="O24623">
        <v>1</v>
      </c>
      <c r="P24623" s="5">
        <v>3.5</v>
      </c>
      <c r="Q24623" s="5">
        <v>0.03</v>
      </c>
      <c r="R24623" s="5" t="str" cm="1">
        <f t="array" ref="R24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23" s="5">
        <v>292</v>
      </c>
      <c r="T24623" s="5">
        <v>14</v>
      </c>
      <c r="U24623" s="5">
        <v>666</v>
      </c>
      <c r="V24623" s="5">
        <v>39</v>
      </c>
    </row>
    <row r="24624" spans="1:22" x14ac:dyDescent="0.2">
      <c r="A24624" t="s">
        <v>26</v>
      </c>
      <c r="B24624" s="1">
        <v>284</v>
      </c>
      <c r="C24624" t="s">
        <v>16</v>
      </c>
      <c r="D24624" t="s">
        <v>18</v>
      </c>
      <c r="E24624" t="b">
        <v>0</v>
      </c>
      <c r="F24624" t="b">
        <v>0</v>
      </c>
      <c r="G24624">
        <v>3</v>
      </c>
      <c r="H24624" t="b">
        <v>0</v>
      </c>
      <c r="I24624">
        <v>0</v>
      </c>
      <c r="K24624" s="2">
        <v>0</v>
      </c>
      <c r="M24624">
        <v>9</v>
      </c>
      <c r="N24624">
        <v>96</v>
      </c>
      <c r="O24624">
        <v>1</v>
      </c>
      <c r="P24624" s="5">
        <v>2.25</v>
      </c>
      <c r="Q24624" s="5">
        <v>0.31</v>
      </c>
      <c r="R24624" s="5" t="str" cm="1">
        <f t="array" ref="R24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24" s="5">
        <v>321</v>
      </c>
      <c r="T24624" s="5">
        <v>16</v>
      </c>
      <c r="U24624" s="5">
        <v>719</v>
      </c>
      <c r="V24624" s="5">
        <v>42</v>
      </c>
    </row>
    <row r="24625" spans="1:22" x14ac:dyDescent="0.2">
      <c r="A24625" t="s">
        <v>26</v>
      </c>
      <c r="B24625" s="1">
        <v>243</v>
      </c>
      <c r="C24625" t="s">
        <v>16</v>
      </c>
      <c r="D24625" t="s">
        <v>18</v>
      </c>
      <c r="E24625" t="b">
        <v>0</v>
      </c>
      <c r="F24625" t="b">
        <v>0</v>
      </c>
      <c r="G24625">
        <v>2</v>
      </c>
      <c r="H24625" t="b">
        <v>0</v>
      </c>
      <c r="I24625">
        <v>0</v>
      </c>
      <c r="K24625" s="2">
        <v>0</v>
      </c>
      <c r="M24625">
        <v>9</v>
      </c>
      <c r="N24625">
        <v>94</v>
      </c>
      <c r="O24625">
        <v>1</v>
      </c>
      <c r="P24625" s="5">
        <v>3.34</v>
      </c>
      <c r="Q24625" s="5">
        <v>0.22</v>
      </c>
      <c r="R24625" s="5" t="str" cm="1">
        <f t="array" ref="R24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25" s="5">
        <v>301</v>
      </c>
      <c r="T24625" s="5">
        <v>15</v>
      </c>
      <c r="U24625" s="5">
        <v>692</v>
      </c>
      <c r="V24625" s="5">
        <v>41</v>
      </c>
    </row>
    <row r="24626" spans="1:22" x14ac:dyDescent="0.2">
      <c r="A24626" t="s">
        <v>26</v>
      </c>
      <c r="B24626" s="1">
        <v>225</v>
      </c>
      <c r="C24626" t="s">
        <v>16</v>
      </c>
      <c r="D24626" t="s">
        <v>18</v>
      </c>
      <c r="E24626" t="b">
        <v>0</v>
      </c>
      <c r="F24626" t="b">
        <v>0</v>
      </c>
      <c r="G24626">
        <v>4</v>
      </c>
      <c r="H24626" t="b">
        <v>0</v>
      </c>
      <c r="I24626">
        <v>0</v>
      </c>
      <c r="K24626" s="2">
        <v>0</v>
      </c>
      <c r="M24626">
        <v>9</v>
      </c>
      <c r="N24626">
        <v>90</v>
      </c>
      <c r="O24626">
        <v>1</v>
      </c>
      <c r="P24626" s="5">
        <v>5.94</v>
      </c>
      <c r="Q24626" s="5">
        <v>0.37</v>
      </c>
      <c r="R24626" s="5" t="str" cm="1">
        <f t="array" ref="R24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26" s="5">
        <v>206</v>
      </c>
      <c r="T24626" s="5">
        <v>10</v>
      </c>
      <c r="U24626" s="5">
        <v>399</v>
      </c>
      <c r="V24626" s="5">
        <v>23</v>
      </c>
    </row>
    <row r="24627" spans="1:22" x14ac:dyDescent="0.2">
      <c r="A24627" t="s">
        <v>26</v>
      </c>
      <c r="B24627" s="1">
        <v>359</v>
      </c>
      <c r="C24627" t="s">
        <v>16</v>
      </c>
      <c r="D24627" t="s">
        <v>18</v>
      </c>
      <c r="E24627" t="b">
        <v>0</v>
      </c>
      <c r="F24627" t="b">
        <v>0</v>
      </c>
      <c r="G24627">
        <v>4</v>
      </c>
      <c r="H24627" t="b">
        <v>0</v>
      </c>
      <c r="I24627">
        <v>0</v>
      </c>
      <c r="K24627" s="2">
        <v>0</v>
      </c>
      <c r="M24627">
        <v>7</v>
      </c>
      <c r="N24627">
        <v>77</v>
      </c>
      <c r="O24627">
        <v>2</v>
      </c>
      <c r="P24627" s="5">
        <v>3.98</v>
      </c>
      <c r="Q24627" s="5">
        <v>0.6</v>
      </c>
      <c r="R24627" s="5" t="str" cm="1">
        <f t="array" ref="R24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27" s="5">
        <v>279</v>
      </c>
      <c r="T24627" s="5">
        <v>14</v>
      </c>
      <c r="U24627" s="5">
        <v>572</v>
      </c>
      <c r="V24627" s="5">
        <v>34</v>
      </c>
    </row>
    <row r="24628" spans="1:22" x14ac:dyDescent="0.2">
      <c r="A24628" t="s">
        <v>26</v>
      </c>
      <c r="B24628" s="1">
        <v>823</v>
      </c>
      <c r="C24628" t="s">
        <v>16</v>
      </c>
      <c r="D24628" t="s">
        <v>18</v>
      </c>
      <c r="E24628" t="b">
        <v>0</v>
      </c>
      <c r="F24628" t="b">
        <v>0</v>
      </c>
      <c r="G24628">
        <v>2</v>
      </c>
      <c r="H24628" t="b">
        <v>1</v>
      </c>
      <c r="I24628">
        <v>0</v>
      </c>
      <c r="K24628" s="2">
        <v>0</v>
      </c>
      <c r="M24628">
        <v>10</v>
      </c>
      <c r="N24628">
        <v>99</v>
      </c>
      <c r="O24628">
        <v>1</v>
      </c>
      <c r="P24628" s="5">
        <v>4.55</v>
      </c>
      <c r="Q24628" s="5">
        <v>0.2</v>
      </c>
      <c r="R24628" s="5" t="str" cm="1">
        <f t="array" ref="R24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28" s="5">
        <v>445</v>
      </c>
      <c r="T24628" s="5">
        <v>22</v>
      </c>
      <c r="U24628" s="5">
        <v>665</v>
      </c>
      <c r="V24628" s="5">
        <v>39</v>
      </c>
    </row>
    <row r="24629" spans="1:22" x14ac:dyDescent="0.2">
      <c r="A24629" t="s">
        <v>26</v>
      </c>
      <c r="B24629" s="1">
        <v>425</v>
      </c>
      <c r="C24629" t="s">
        <v>16</v>
      </c>
      <c r="D24629" t="s">
        <v>18</v>
      </c>
      <c r="E24629" t="b">
        <v>0</v>
      </c>
      <c r="F24629" t="b">
        <v>0</v>
      </c>
      <c r="G24629">
        <v>3</v>
      </c>
      <c r="H24629" t="b">
        <v>1</v>
      </c>
      <c r="I24629">
        <v>1</v>
      </c>
      <c r="K24629" s="2">
        <v>0</v>
      </c>
      <c r="M24629">
        <v>10</v>
      </c>
      <c r="N24629">
        <v>96</v>
      </c>
      <c r="O24629">
        <v>1</v>
      </c>
      <c r="P24629" s="5">
        <v>3.14</v>
      </c>
      <c r="Q24629" s="5">
        <v>0.33</v>
      </c>
      <c r="R24629" s="5" t="str" cm="1">
        <f t="array" ref="R24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29" s="5">
        <v>313</v>
      </c>
      <c r="T24629" s="5">
        <v>15</v>
      </c>
      <c r="U24629" s="5">
        <v>704</v>
      </c>
      <c r="V24629" s="5">
        <v>41</v>
      </c>
    </row>
    <row r="24630" spans="1:22" x14ac:dyDescent="0.2">
      <c r="A24630" t="s">
        <v>26</v>
      </c>
      <c r="B24630" s="1">
        <v>219</v>
      </c>
      <c r="C24630" t="s">
        <v>16</v>
      </c>
      <c r="D24630" t="s">
        <v>18</v>
      </c>
      <c r="E24630" t="b">
        <v>0</v>
      </c>
      <c r="F24630" t="b">
        <v>0</v>
      </c>
      <c r="G24630">
        <v>4</v>
      </c>
      <c r="H24630" t="b">
        <v>0</v>
      </c>
      <c r="I24630">
        <v>0</v>
      </c>
      <c r="K24630" s="2">
        <v>0</v>
      </c>
      <c r="M24630">
        <v>9</v>
      </c>
      <c r="N24630">
        <v>89</v>
      </c>
      <c r="O24630">
        <v>1</v>
      </c>
      <c r="P24630" s="5">
        <v>2.99</v>
      </c>
      <c r="Q24630" s="5">
        <v>0.2</v>
      </c>
      <c r="R24630" s="5" t="str" cm="1">
        <f t="array" ref="R24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30" s="5">
        <v>243</v>
      </c>
      <c r="T24630" s="5">
        <v>12</v>
      </c>
      <c r="U24630" s="5">
        <v>597</v>
      </c>
      <c r="V24630" s="5">
        <v>35</v>
      </c>
    </row>
    <row r="24631" spans="1:22" x14ac:dyDescent="0.2">
      <c r="A24631" t="s">
        <v>26</v>
      </c>
      <c r="B24631" s="1">
        <v>229</v>
      </c>
      <c r="C24631" t="s">
        <v>16</v>
      </c>
      <c r="D24631" t="s">
        <v>17</v>
      </c>
      <c r="E24631" t="b">
        <v>0</v>
      </c>
      <c r="F24631" t="b">
        <v>1</v>
      </c>
      <c r="G24631">
        <v>2</v>
      </c>
      <c r="H24631" t="b">
        <v>0</v>
      </c>
      <c r="I24631">
        <v>0</v>
      </c>
      <c r="K24631" s="2">
        <v>0</v>
      </c>
      <c r="M24631">
        <v>8</v>
      </c>
      <c r="N24631">
        <v>84</v>
      </c>
      <c r="O24631">
        <v>1</v>
      </c>
      <c r="P24631" s="5">
        <v>3.5</v>
      </c>
      <c r="Q24631" s="5">
        <v>0.28999999999999998</v>
      </c>
      <c r="R24631" s="5" t="str" cm="1">
        <f t="array" ref="R24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31" s="5">
        <v>208</v>
      </c>
      <c r="T24631" s="5">
        <v>10</v>
      </c>
      <c r="U24631" s="5">
        <v>641</v>
      </c>
      <c r="V24631" s="5">
        <v>38</v>
      </c>
    </row>
    <row r="24632" spans="1:22" x14ac:dyDescent="0.2">
      <c r="A24632" t="s">
        <v>26</v>
      </c>
      <c r="B24632" s="1">
        <v>591</v>
      </c>
      <c r="C24632" t="s">
        <v>16</v>
      </c>
      <c r="D24632" t="s">
        <v>18</v>
      </c>
      <c r="E24632" t="b">
        <v>0</v>
      </c>
      <c r="F24632" t="b">
        <v>0</v>
      </c>
      <c r="G24632">
        <v>4</v>
      </c>
      <c r="H24632" t="b">
        <v>0</v>
      </c>
      <c r="I24632">
        <v>1</v>
      </c>
      <c r="K24632" s="2">
        <v>0</v>
      </c>
      <c r="M24632">
        <v>10</v>
      </c>
      <c r="N24632">
        <v>80</v>
      </c>
      <c r="O24632">
        <v>2</v>
      </c>
      <c r="P24632" s="5">
        <v>6.37</v>
      </c>
      <c r="Q24632" s="5">
        <v>0.13</v>
      </c>
      <c r="R24632" s="5" t="str" cm="1">
        <f t="array" ref="R24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32" s="5">
        <v>220</v>
      </c>
      <c r="T24632" s="5">
        <v>11</v>
      </c>
      <c r="U24632" s="5">
        <v>410</v>
      </c>
      <c r="V24632" s="5">
        <v>24</v>
      </c>
    </row>
    <row r="24633" spans="1:22" x14ac:dyDescent="0.2">
      <c r="A24633" t="s">
        <v>26</v>
      </c>
      <c r="B24633" s="1">
        <v>464</v>
      </c>
      <c r="C24633" t="s">
        <v>16</v>
      </c>
      <c r="D24633" t="s">
        <v>17</v>
      </c>
      <c r="E24633" t="b">
        <v>0</v>
      </c>
      <c r="F24633" t="b">
        <v>1</v>
      </c>
      <c r="G24633">
        <v>2</v>
      </c>
      <c r="H24633" t="b">
        <v>1</v>
      </c>
      <c r="I24633">
        <v>1</v>
      </c>
      <c r="K24633" s="2">
        <v>0</v>
      </c>
      <c r="M24633">
        <v>8</v>
      </c>
      <c r="N24633">
        <v>100</v>
      </c>
      <c r="O24633">
        <v>1</v>
      </c>
      <c r="P24633" s="5">
        <v>5.16</v>
      </c>
      <c r="Q24633" s="5">
        <v>0.23</v>
      </c>
      <c r="R24633" s="5" t="str" cm="1">
        <f t="array" ref="R24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33" s="5">
        <v>298</v>
      </c>
      <c r="T24633" s="5">
        <v>15</v>
      </c>
      <c r="U24633" s="5">
        <v>546</v>
      </c>
      <c r="V24633" s="5">
        <v>32</v>
      </c>
    </row>
    <row r="24634" spans="1:22" x14ac:dyDescent="0.2">
      <c r="A24634" t="s">
        <v>26</v>
      </c>
      <c r="B24634" s="1">
        <v>510</v>
      </c>
      <c r="C24634" t="s">
        <v>16</v>
      </c>
      <c r="D24634" t="s">
        <v>18</v>
      </c>
      <c r="E24634" t="b">
        <v>0</v>
      </c>
      <c r="F24634" t="b">
        <v>0</v>
      </c>
      <c r="G24634">
        <v>2</v>
      </c>
      <c r="H24634" t="b">
        <v>0</v>
      </c>
      <c r="I24634">
        <v>0</v>
      </c>
      <c r="K24634" s="2">
        <v>0</v>
      </c>
      <c r="M24634">
        <v>9</v>
      </c>
      <c r="N24634">
        <v>91</v>
      </c>
      <c r="O24634">
        <v>1</v>
      </c>
      <c r="P24634" s="5">
        <v>3.12</v>
      </c>
      <c r="Q24634" s="5">
        <v>0.05</v>
      </c>
      <c r="R24634" s="5" t="str" cm="1">
        <f t="array" ref="R24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34" s="5">
        <v>322</v>
      </c>
      <c r="T24634" s="5">
        <v>16</v>
      </c>
      <c r="U24634" s="5">
        <v>653</v>
      </c>
      <c r="V24634" s="5">
        <v>38</v>
      </c>
    </row>
    <row r="24635" spans="1:22" x14ac:dyDescent="0.2">
      <c r="A24635" t="s">
        <v>26</v>
      </c>
      <c r="B24635" s="1">
        <v>453</v>
      </c>
      <c r="C24635" t="s">
        <v>16</v>
      </c>
      <c r="D24635" t="s">
        <v>18</v>
      </c>
      <c r="E24635" t="b">
        <v>0</v>
      </c>
      <c r="F24635" t="b">
        <v>0</v>
      </c>
      <c r="G24635">
        <v>2</v>
      </c>
      <c r="H24635" t="b">
        <v>0</v>
      </c>
      <c r="I24635">
        <v>0</v>
      </c>
      <c r="K24635" s="2">
        <v>0</v>
      </c>
      <c r="M24635">
        <v>9</v>
      </c>
      <c r="N24635">
        <v>93</v>
      </c>
      <c r="O24635">
        <v>1</v>
      </c>
      <c r="P24635" s="5">
        <v>4.57</v>
      </c>
      <c r="Q24635" s="5">
        <v>0.52</v>
      </c>
      <c r="R24635" s="5" t="str" cm="1">
        <f t="array" ref="R24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35" s="5">
        <v>245</v>
      </c>
      <c r="T24635" s="5">
        <v>12</v>
      </c>
      <c r="U24635" s="5">
        <v>514</v>
      </c>
      <c r="V24635" s="5">
        <v>30</v>
      </c>
    </row>
    <row r="24636" spans="1:22" x14ac:dyDescent="0.2">
      <c r="A24636" t="s">
        <v>26</v>
      </c>
      <c r="B24636" s="1">
        <v>322</v>
      </c>
      <c r="C24636" t="s">
        <v>16</v>
      </c>
      <c r="D24636" t="s">
        <v>18</v>
      </c>
      <c r="E24636" t="b">
        <v>0</v>
      </c>
      <c r="F24636" t="b">
        <v>0</v>
      </c>
      <c r="G24636">
        <v>2</v>
      </c>
      <c r="H24636" t="b">
        <v>0</v>
      </c>
      <c r="I24636">
        <v>0</v>
      </c>
      <c r="K24636" s="2">
        <v>0</v>
      </c>
      <c r="M24636">
        <v>9</v>
      </c>
      <c r="N24636">
        <v>93</v>
      </c>
      <c r="O24636">
        <v>1</v>
      </c>
      <c r="P24636" s="5">
        <v>3.81</v>
      </c>
      <c r="Q24636" s="5">
        <v>0.34</v>
      </c>
      <c r="R24636" s="5" t="str" cm="1">
        <f t="array" ref="R24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36" s="5">
        <v>253</v>
      </c>
      <c r="T24636" s="5">
        <v>12</v>
      </c>
      <c r="U24636" s="5">
        <v>579</v>
      </c>
      <c r="V24636" s="5">
        <v>34</v>
      </c>
    </row>
    <row r="24637" spans="1:22" x14ac:dyDescent="0.2">
      <c r="A24637" t="s">
        <v>26</v>
      </c>
      <c r="B24637" s="1">
        <v>295</v>
      </c>
      <c r="C24637" t="s">
        <v>16</v>
      </c>
      <c r="D24637" t="s">
        <v>17</v>
      </c>
      <c r="E24637" t="b">
        <v>0</v>
      </c>
      <c r="F24637" t="b">
        <v>1</v>
      </c>
      <c r="G24637">
        <v>2</v>
      </c>
      <c r="H24637" t="b">
        <v>1</v>
      </c>
      <c r="I24637">
        <v>1</v>
      </c>
      <c r="K24637" s="2">
        <v>0</v>
      </c>
      <c r="M24637">
        <v>10</v>
      </c>
      <c r="N24637">
        <v>96</v>
      </c>
      <c r="O24637">
        <v>1</v>
      </c>
      <c r="P24637" s="5">
        <v>3.52</v>
      </c>
      <c r="Q24637" s="5">
        <v>0.03</v>
      </c>
      <c r="R24637" s="5" t="str" cm="1">
        <f t="array" ref="R24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37" s="5">
        <v>289</v>
      </c>
      <c r="T24637" s="5">
        <v>14</v>
      </c>
      <c r="U24637" s="5">
        <v>659</v>
      </c>
      <c r="V24637" s="5">
        <v>39</v>
      </c>
    </row>
    <row r="24638" spans="1:22" x14ac:dyDescent="0.2">
      <c r="A24638" t="s">
        <v>26</v>
      </c>
      <c r="B24638" s="1">
        <v>189</v>
      </c>
      <c r="C24638" t="s">
        <v>16</v>
      </c>
      <c r="D24638" t="s">
        <v>18</v>
      </c>
      <c r="E24638" t="b">
        <v>0</v>
      </c>
      <c r="F24638" t="b">
        <v>0</v>
      </c>
      <c r="G24638">
        <v>2</v>
      </c>
      <c r="H24638" t="b">
        <v>0</v>
      </c>
      <c r="I24638">
        <v>0</v>
      </c>
      <c r="K24638" s="2">
        <v>0</v>
      </c>
      <c r="M24638">
        <v>7</v>
      </c>
      <c r="N24638">
        <v>81</v>
      </c>
      <c r="O24638">
        <v>1</v>
      </c>
      <c r="P24638" s="5">
        <v>3.18</v>
      </c>
      <c r="Q24638" s="5">
        <v>0.15</v>
      </c>
      <c r="R24638" s="5" t="str" cm="1">
        <f t="array" ref="R24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38" s="5">
        <v>373</v>
      </c>
      <c r="T24638" s="5">
        <v>18</v>
      </c>
      <c r="U24638" s="5">
        <v>730</v>
      </c>
      <c r="V24638" s="5">
        <v>43</v>
      </c>
    </row>
    <row r="24639" spans="1:22" x14ac:dyDescent="0.2">
      <c r="A24639" t="s">
        <v>26</v>
      </c>
      <c r="B24639" s="1">
        <v>208</v>
      </c>
      <c r="C24639" t="s">
        <v>16</v>
      </c>
      <c r="D24639" t="s">
        <v>17</v>
      </c>
      <c r="E24639" t="b">
        <v>0</v>
      </c>
      <c r="F24639" t="b">
        <v>1</v>
      </c>
      <c r="G24639">
        <v>2</v>
      </c>
      <c r="H24639" t="b">
        <v>0</v>
      </c>
      <c r="I24639">
        <v>1</v>
      </c>
      <c r="K24639" s="2">
        <v>0</v>
      </c>
      <c r="M24639">
        <v>9</v>
      </c>
      <c r="N24639">
        <v>80</v>
      </c>
      <c r="O24639">
        <v>1</v>
      </c>
      <c r="P24639" s="5">
        <v>3.94</v>
      </c>
      <c r="Q24639" s="5">
        <v>0.4</v>
      </c>
      <c r="R24639" s="5" t="str" cm="1">
        <f t="array" ref="R24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39" s="5">
        <v>227</v>
      </c>
      <c r="T24639" s="5">
        <v>11</v>
      </c>
      <c r="U24639" s="5">
        <v>495</v>
      </c>
      <c r="V24639" s="5">
        <v>29</v>
      </c>
    </row>
    <row r="24640" spans="1:22" x14ac:dyDescent="0.2">
      <c r="A24640" t="s">
        <v>26</v>
      </c>
      <c r="B24640" s="1">
        <v>216</v>
      </c>
      <c r="C24640" t="s">
        <v>16</v>
      </c>
      <c r="D24640" t="s">
        <v>17</v>
      </c>
      <c r="E24640" t="b">
        <v>0</v>
      </c>
      <c r="F24640" t="b">
        <v>1</v>
      </c>
      <c r="G24640">
        <v>2</v>
      </c>
      <c r="H24640" t="b">
        <v>1</v>
      </c>
      <c r="I24640">
        <v>0</v>
      </c>
      <c r="K24640" s="2">
        <v>0</v>
      </c>
      <c r="M24640">
        <v>10</v>
      </c>
      <c r="N24640">
        <v>97</v>
      </c>
      <c r="O24640">
        <v>1</v>
      </c>
      <c r="P24640" s="5">
        <v>5.0199999999999996</v>
      </c>
      <c r="Q24640" s="5">
        <v>0.56000000000000005</v>
      </c>
      <c r="R24640" s="5" t="str" cm="1">
        <f t="array" ref="R24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40" s="5">
        <v>229</v>
      </c>
      <c r="T24640" s="5">
        <v>11</v>
      </c>
      <c r="U24640" s="5">
        <v>472</v>
      </c>
      <c r="V24640" s="5">
        <v>28</v>
      </c>
    </row>
    <row r="24641" spans="1:22" x14ac:dyDescent="0.2">
      <c r="A24641" t="s">
        <v>26</v>
      </c>
      <c r="B24641" s="1">
        <v>230</v>
      </c>
      <c r="C24641" t="s">
        <v>16</v>
      </c>
      <c r="D24641" t="s">
        <v>17</v>
      </c>
      <c r="E24641" t="b">
        <v>0</v>
      </c>
      <c r="F24641" t="b">
        <v>1</v>
      </c>
      <c r="G24641">
        <v>2</v>
      </c>
      <c r="H24641" t="b">
        <v>1</v>
      </c>
      <c r="I24641">
        <v>0</v>
      </c>
      <c r="K24641" s="2">
        <v>0</v>
      </c>
      <c r="M24641">
        <v>10</v>
      </c>
      <c r="N24641">
        <v>99</v>
      </c>
      <c r="O24641">
        <v>1</v>
      </c>
      <c r="P24641" s="5">
        <v>5.63</v>
      </c>
      <c r="Q24641" s="5">
        <v>0.13</v>
      </c>
      <c r="R24641" s="5" t="str" cm="1">
        <f t="array" ref="R24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41" s="5">
        <v>255</v>
      </c>
      <c r="T24641" s="5">
        <v>12</v>
      </c>
      <c r="U24641" s="5">
        <v>470</v>
      </c>
      <c r="V24641" s="5">
        <v>28</v>
      </c>
    </row>
    <row r="24642" spans="1:22" x14ac:dyDescent="0.2">
      <c r="A24642" t="s">
        <v>26</v>
      </c>
      <c r="B24642" s="1">
        <v>340</v>
      </c>
      <c r="C24642" t="s">
        <v>16</v>
      </c>
      <c r="D24642" t="s">
        <v>17</v>
      </c>
      <c r="E24642" t="b">
        <v>0</v>
      </c>
      <c r="F24642" t="b">
        <v>1</v>
      </c>
      <c r="G24642">
        <v>2</v>
      </c>
      <c r="H24642" t="b">
        <v>1</v>
      </c>
      <c r="I24642">
        <v>1</v>
      </c>
      <c r="K24642" s="2">
        <v>0</v>
      </c>
      <c r="M24642">
        <v>10</v>
      </c>
      <c r="N24642">
        <v>97</v>
      </c>
      <c r="O24642">
        <v>1</v>
      </c>
      <c r="P24642" s="5">
        <v>3.52</v>
      </c>
      <c r="Q24642" s="5">
        <v>0.03</v>
      </c>
      <c r="R24642" s="5" t="str" cm="1">
        <f t="array" ref="R24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42" s="5">
        <v>289</v>
      </c>
      <c r="T24642" s="5">
        <v>14</v>
      </c>
      <c r="U24642" s="5">
        <v>659</v>
      </c>
      <c r="V24642" s="5">
        <v>39</v>
      </c>
    </row>
    <row r="24643" spans="1:22" x14ac:dyDescent="0.2">
      <c r="A24643" t="s">
        <v>26</v>
      </c>
      <c r="B24643" s="1">
        <v>176</v>
      </c>
      <c r="C24643" t="s">
        <v>16</v>
      </c>
      <c r="D24643" t="s">
        <v>17</v>
      </c>
      <c r="E24643" t="b">
        <v>0</v>
      </c>
      <c r="F24643" t="b">
        <v>1</v>
      </c>
      <c r="G24643">
        <v>2</v>
      </c>
      <c r="H24643" t="b">
        <v>0</v>
      </c>
      <c r="I24643">
        <v>0</v>
      </c>
      <c r="K24643" s="2">
        <v>0</v>
      </c>
      <c r="M24643">
        <v>10</v>
      </c>
      <c r="N24643">
        <v>94</v>
      </c>
      <c r="O24643">
        <v>1</v>
      </c>
      <c r="P24643" s="5">
        <v>3.21</v>
      </c>
      <c r="Q24643" s="5">
        <v>0.09</v>
      </c>
      <c r="R24643" s="5" t="str" cm="1">
        <f t="array" ref="R24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43" s="5">
        <v>304</v>
      </c>
      <c r="T24643" s="5">
        <v>15</v>
      </c>
      <c r="U24643" s="5">
        <v>645</v>
      </c>
      <c r="V24643" s="5">
        <v>38</v>
      </c>
    </row>
    <row r="24644" spans="1:22" x14ac:dyDescent="0.2">
      <c r="A24644" t="s">
        <v>26</v>
      </c>
      <c r="B24644" s="1">
        <v>373</v>
      </c>
      <c r="C24644" t="s">
        <v>16</v>
      </c>
      <c r="D24644" t="s">
        <v>17</v>
      </c>
      <c r="E24644" t="b">
        <v>0</v>
      </c>
      <c r="F24644" t="b">
        <v>1</v>
      </c>
      <c r="G24644">
        <v>2</v>
      </c>
      <c r="H24644" t="b">
        <v>1</v>
      </c>
      <c r="I24644">
        <v>1</v>
      </c>
      <c r="K24644" s="2">
        <v>0</v>
      </c>
      <c r="M24644">
        <v>10</v>
      </c>
      <c r="N24644">
        <v>96</v>
      </c>
      <c r="O24644">
        <v>1</v>
      </c>
      <c r="P24644" s="5">
        <v>5.16</v>
      </c>
      <c r="Q24644" s="5">
        <v>0.26</v>
      </c>
      <c r="R24644" s="5" t="str" cm="1">
        <f t="array" ref="R24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44" s="5">
        <v>304</v>
      </c>
      <c r="T24644" s="5">
        <v>15</v>
      </c>
      <c r="U24644" s="5">
        <v>548</v>
      </c>
      <c r="V24644" s="5">
        <v>32</v>
      </c>
    </row>
    <row r="24645" spans="1:22" x14ac:dyDescent="0.2">
      <c r="A24645" t="s">
        <v>26</v>
      </c>
      <c r="B24645" s="1">
        <v>429</v>
      </c>
      <c r="C24645" t="s">
        <v>16</v>
      </c>
      <c r="D24645" t="s">
        <v>18</v>
      </c>
      <c r="E24645" t="b">
        <v>0</v>
      </c>
      <c r="F24645" t="b">
        <v>0</v>
      </c>
      <c r="G24645">
        <v>4</v>
      </c>
      <c r="H24645" t="b">
        <v>0</v>
      </c>
      <c r="I24645">
        <v>0</v>
      </c>
      <c r="K24645" s="2">
        <v>1</v>
      </c>
      <c r="M24645">
        <v>9</v>
      </c>
      <c r="N24645">
        <v>94</v>
      </c>
      <c r="O24645">
        <v>1</v>
      </c>
      <c r="P24645" s="5">
        <v>4.58</v>
      </c>
      <c r="Q24645" s="5">
        <v>0.31</v>
      </c>
      <c r="R24645" s="5" t="str" cm="1">
        <f t="array" ref="R24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45" s="5">
        <v>256</v>
      </c>
      <c r="T24645" s="5">
        <v>12</v>
      </c>
      <c r="U24645" s="5">
        <v>527</v>
      </c>
      <c r="V24645" s="5">
        <v>31</v>
      </c>
    </row>
    <row r="24646" spans="1:22" x14ac:dyDescent="0.2">
      <c r="A24646" t="s">
        <v>26</v>
      </c>
      <c r="B24646" s="1">
        <v>262</v>
      </c>
      <c r="C24646" t="s">
        <v>16</v>
      </c>
      <c r="D24646" t="s">
        <v>18</v>
      </c>
      <c r="E24646" t="b">
        <v>0</v>
      </c>
      <c r="F24646" t="b">
        <v>0</v>
      </c>
      <c r="G24646">
        <v>2</v>
      </c>
      <c r="H24646" t="b">
        <v>0</v>
      </c>
      <c r="I24646">
        <v>0</v>
      </c>
      <c r="K24646" s="2">
        <v>0</v>
      </c>
      <c r="M24646">
        <v>9</v>
      </c>
      <c r="N24646">
        <v>96</v>
      </c>
      <c r="O24646">
        <v>0</v>
      </c>
      <c r="P24646" s="5">
        <v>3.37</v>
      </c>
      <c r="Q24646" s="5">
        <v>0.35</v>
      </c>
      <c r="R24646" s="5" t="str" cm="1">
        <f t="array" ref="R24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46" s="5">
        <v>269</v>
      </c>
      <c r="T24646" s="5">
        <v>13</v>
      </c>
      <c r="U24646" s="5">
        <v>573</v>
      </c>
      <c r="V24646" s="5">
        <v>34</v>
      </c>
    </row>
    <row r="24647" spans="1:22" x14ac:dyDescent="0.2">
      <c r="A24647" t="s">
        <v>26</v>
      </c>
      <c r="B24647" s="1">
        <v>150</v>
      </c>
      <c r="C24647" t="s">
        <v>16</v>
      </c>
      <c r="D24647" t="s">
        <v>18</v>
      </c>
      <c r="E24647" t="b">
        <v>0</v>
      </c>
      <c r="F24647" t="b">
        <v>0</v>
      </c>
      <c r="G24647">
        <v>3</v>
      </c>
      <c r="H24647" t="b">
        <v>0</v>
      </c>
      <c r="I24647">
        <v>0</v>
      </c>
      <c r="K24647" s="2">
        <v>0</v>
      </c>
      <c r="M24647">
        <v>8</v>
      </c>
      <c r="N24647">
        <v>86</v>
      </c>
      <c r="O24647">
        <v>1</v>
      </c>
      <c r="P24647" s="5">
        <v>3.07</v>
      </c>
      <c r="Q24647" s="5">
        <v>0.28000000000000003</v>
      </c>
      <c r="R24647" s="5" t="str" cm="1">
        <f t="array" ref="R24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47" s="5">
        <v>326</v>
      </c>
      <c r="T24647" s="5">
        <v>16</v>
      </c>
      <c r="U24647" s="5">
        <v>752</v>
      </c>
      <c r="V24647" s="5">
        <v>44</v>
      </c>
    </row>
    <row r="24648" spans="1:22" x14ac:dyDescent="0.2">
      <c r="A24648" t="s">
        <v>26</v>
      </c>
      <c r="B24648" s="1">
        <v>301</v>
      </c>
      <c r="C24648" t="s">
        <v>16</v>
      </c>
      <c r="D24648" t="s">
        <v>18</v>
      </c>
      <c r="E24648" t="b">
        <v>0</v>
      </c>
      <c r="F24648" t="b">
        <v>0</v>
      </c>
      <c r="G24648">
        <v>2</v>
      </c>
      <c r="H24648" t="b">
        <v>1</v>
      </c>
      <c r="I24648">
        <v>0</v>
      </c>
      <c r="K24648" s="2">
        <v>0</v>
      </c>
      <c r="M24648">
        <v>10</v>
      </c>
      <c r="N24648">
        <v>98</v>
      </c>
      <c r="O24648">
        <v>1</v>
      </c>
      <c r="P24648" s="5">
        <v>5.12</v>
      </c>
      <c r="Q24648" s="5">
        <v>0.36</v>
      </c>
      <c r="R24648" s="5" t="str" cm="1">
        <f t="array" ref="R24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48" s="5">
        <v>323</v>
      </c>
      <c r="T24648" s="5">
        <v>16</v>
      </c>
      <c r="U24648" s="5">
        <v>564</v>
      </c>
      <c r="V24648" s="5">
        <v>33</v>
      </c>
    </row>
    <row r="24649" spans="1:22" x14ac:dyDescent="0.2">
      <c r="A24649" t="s">
        <v>26</v>
      </c>
      <c r="B24649" s="1">
        <v>241</v>
      </c>
      <c r="C24649" t="s">
        <v>16</v>
      </c>
      <c r="D24649" t="s">
        <v>17</v>
      </c>
      <c r="E24649" t="b">
        <v>0</v>
      </c>
      <c r="F24649" t="b">
        <v>1</v>
      </c>
      <c r="G24649">
        <v>2</v>
      </c>
      <c r="H24649" t="b">
        <v>0</v>
      </c>
      <c r="I24649">
        <v>1</v>
      </c>
      <c r="K24649" s="2">
        <v>0</v>
      </c>
      <c r="M24649">
        <v>9</v>
      </c>
      <c r="N24649">
        <v>88</v>
      </c>
      <c r="O24649">
        <v>1</v>
      </c>
      <c r="P24649" s="5">
        <v>3.1</v>
      </c>
      <c r="Q24649" s="5">
        <v>0.13</v>
      </c>
      <c r="R24649" s="5" t="str" cm="1">
        <f t="array" ref="R24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49" s="5">
        <v>322</v>
      </c>
      <c r="T24649" s="5">
        <v>16</v>
      </c>
      <c r="U24649" s="5">
        <v>676</v>
      </c>
      <c r="V24649" s="5">
        <v>40</v>
      </c>
    </row>
    <row r="24650" spans="1:22" x14ac:dyDescent="0.2">
      <c r="A24650" t="s">
        <v>26</v>
      </c>
      <c r="B24650" s="1">
        <v>278</v>
      </c>
      <c r="C24650" t="s">
        <v>16</v>
      </c>
      <c r="D24650" t="s">
        <v>18</v>
      </c>
      <c r="E24650" t="b">
        <v>0</v>
      </c>
      <c r="F24650" t="b">
        <v>0</v>
      </c>
      <c r="G24650">
        <v>2</v>
      </c>
      <c r="H24650" t="b">
        <v>0</v>
      </c>
      <c r="I24650">
        <v>0</v>
      </c>
      <c r="K24650" s="2">
        <v>0</v>
      </c>
      <c r="M24650">
        <v>10</v>
      </c>
      <c r="N24650">
        <v>96</v>
      </c>
      <c r="O24650">
        <v>1</v>
      </c>
      <c r="P24650" s="5">
        <v>4.32</v>
      </c>
      <c r="Q24650" s="5">
        <v>0.15</v>
      </c>
      <c r="R24650" s="5" t="str" cm="1">
        <f t="array" ref="R24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50" s="5">
        <v>368</v>
      </c>
      <c r="T24650" s="5">
        <v>18</v>
      </c>
      <c r="U24650" s="5">
        <v>659</v>
      </c>
      <c r="V24650" s="5">
        <v>39</v>
      </c>
    </row>
    <row r="24651" spans="1:22" x14ac:dyDescent="0.2">
      <c r="A24651" t="s">
        <v>26</v>
      </c>
      <c r="B24651" s="1">
        <v>366</v>
      </c>
      <c r="C24651" t="s">
        <v>16</v>
      </c>
      <c r="D24651" t="s">
        <v>18</v>
      </c>
      <c r="E24651" t="b">
        <v>0</v>
      </c>
      <c r="F24651" t="b">
        <v>0</v>
      </c>
      <c r="G24651">
        <v>4</v>
      </c>
      <c r="H24651" t="b">
        <v>0</v>
      </c>
      <c r="I24651">
        <v>1</v>
      </c>
      <c r="K24651" s="2">
        <v>0</v>
      </c>
      <c r="M24651">
        <v>9</v>
      </c>
      <c r="N24651">
        <v>93</v>
      </c>
      <c r="O24651">
        <v>2</v>
      </c>
      <c r="P24651" s="5">
        <v>5.72</v>
      </c>
      <c r="Q24651" s="5">
        <v>0.24</v>
      </c>
      <c r="R24651" s="5" t="str" cm="1">
        <f t="array" ref="R24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51" s="5">
        <v>207</v>
      </c>
      <c r="T24651" s="5">
        <v>10</v>
      </c>
      <c r="U24651" s="5">
        <v>410</v>
      </c>
      <c r="V24651" s="5">
        <v>24</v>
      </c>
    </row>
    <row r="24652" spans="1:22" x14ac:dyDescent="0.2">
      <c r="A24652" t="s">
        <v>26</v>
      </c>
      <c r="B24652" s="1">
        <v>188</v>
      </c>
      <c r="C24652" t="s">
        <v>16</v>
      </c>
      <c r="D24652" t="s">
        <v>17</v>
      </c>
      <c r="E24652" t="b">
        <v>0</v>
      </c>
      <c r="F24652" t="b">
        <v>1</v>
      </c>
      <c r="G24652">
        <v>2</v>
      </c>
      <c r="H24652" t="b">
        <v>0</v>
      </c>
      <c r="I24652">
        <v>1</v>
      </c>
      <c r="K24652" s="2">
        <v>0</v>
      </c>
      <c r="M24652">
        <v>9</v>
      </c>
      <c r="N24652">
        <v>88</v>
      </c>
      <c r="O24652">
        <v>1</v>
      </c>
      <c r="P24652" s="5">
        <v>2.98</v>
      </c>
      <c r="Q24652" s="5">
        <v>0.22</v>
      </c>
      <c r="R24652" s="5" t="str" cm="1">
        <f t="array" ref="R24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52" s="5">
        <v>339</v>
      </c>
      <c r="T24652" s="5">
        <v>16</v>
      </c>
      <c r="U24652" s="5">
        <v>696</v>
      </c>
      <c r="V24652" s="5">
        <v>41</v>
      </c>
    </row>
    <row r="24653" spans="1:22" x14ac:dyDescent="0.2">
      <c r="A24653" t="s">
        <v>26</v>
      </c>
      <c r="B24653" s="1">
        <v>195</v>
      </c>
      <c r="C24653" t="s">
        <v>16</v>
      </c>
      <c r="D24653" t="s">
        <v>18</v>
      </c>
      <c r="E24653" t="b">
        <v>0</v>
      </c>
      <c r="F24653" t="b">
        <v>0</v>
      </c>
      <c r="G24653">
        <v>2</v>
      </c>
      <c r="H24653" t="b">
        <v>0</v>
      </c>
      <c r="I24653">
        <v>1</v>
      </c>
      <c r="K24653" s="2">
        <v>0</v>
      </c>
      <c r="M24653">
        <v>9</v>
      </c>
      <c r="N24653">
        <v>94</v>
      </c>
      <c r="O24653">
        <v>1</v>
      </c>
      <c r="P24653" s="5">
        <v>4.01</v>
      </c>
      <c r="Q24653" s="5">
        <v>0.48</v>
      </c>
      <c r="R24653" s="5" t="str" cm="1">
        <f t="array" ref="R24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53" s="5">
        <v>241</v>
      </c>
      <c r="T24653" s="5">
        <v>12</v>
      </c>
      <c r="U24653" s="5">
        <v>524</v>
      </c>
      <c r="V24653" s="5">
        <v>31</v>
      </c>
    </row>
    <row r="24654" spans="1:22" x14ac:dyDescent="0.2">
      <c r="A24654" t="s">
        <v>26</v>
      </c>
      <c r="B24654" s="1">
        <v>384</v>
      </c>
      <c r="C24654" t="s">
        <v>16</v>
      </c>
      <c r="D24654" t="s">
        <v>17</v>
      </c>
      <c r="E24654" t="b">
        <v>0</v>
      </c>
      <c r="F24654" t="b">
        <v>1</v>
      </c>
      <c r="G24654">
        <v>2</v>
      </c>
      <c r="H24654" t="b">
        <v>1</v>
      </c>
      <c r="I24654">
        <v>1</v>
      </c>
      <c r="K24654" s="2">
        <v>0</v>
      </c>
      <c r="M24654">
        <v>10</v>
      </c>
      <c r="N24654">
        <v>94</v>
      </c>
      <c r="O24654">
        <v>1</v>
      </c>
      <c r="P24654" s="5">
        <v>3.52</v>
      </c>
      <c r="Q24654" s="5">
        <v>0.03</v>
      </c>
      <c r="R24654" s="5" t="str" cm="1">
        <f t="array" ref="R24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54" s="5">
        <v>289</v>
      </c>
      <c r="T24654" s="5">
        <v>14</v>
      </c>
      <c r="U24654" s="5">
        <v>659</v>
      </c>
      <c r="V24654" s="5">
        <v>39</v>
      </c>
    </row>
    <row r="24655" spans="1:22" x14ac:dyDescent="0.2">
      <c r="A24655" t="s">
        <v>26</v>
      </c>
      <c r="B24655" s="1">
        <v>134</v>
      </c>
      <c r="C24655" t="s">
        <v>16</v>
      </c>
      <c r="D24655" t="s">
        <v>18</v>
      </c>
      <c r="E24655" t="b">
        <v>0</v>
      </c>
      <c r="F24655" t="b">
        <v>0</v>
      </c>
      <c r="G24655">
        <v>2</v>
      </c>
      <c r="H24655" t="b">
        <v>0</v>
      </c>
      <c r="I24655">
        <v>0</v>
      </c>
      <c r="K24655" s="2">
        <v>0</v>
      </c>
      <c r="M24655">
        <v>10</v>
      </c>
      <c r="N24655">
        <v>90</v>
      </c>
      <c r="O24655">
        <v>0</v>
      </c>
      <c r="P24655" s="5">
        <v>3.87</v>
      </c>
      <c r="Q24655" s="5">
        <v>0.33</v>
      </c>
      <c r="R24655" s="5" t="str" cm="1">
        <f t="array" ref="R24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55" s="5">
        <v>298</v>
      </c>
      <c r="T24655" s="5">
        <v>14</v>
      </c>
      <c r="U24655" s="5">
        <v>600</v>
      </c>
      <c r="V24655" s="5">
        <v>35</v>
      </c>
    </row>
    <row r="24656" spans="1:22" x14ac:dyDescent="0.2">
      <c r="A24656" t="s">
        <v>26</v>
      </c>
      <c r="B24656" s="1">
        <v>394</v>
      </c>
      <c r="C24656" t="s">
        <v>16</v>
      </c>
      <c r="D24656" t="s">
        <v>18</v>
      </c>
      <c r="E24656" t="b">
        <v>0</v>
      </c>
      <c r="F24656" t="b">
        <v>0</v>
      </c>
      <c r="G24656">
        <v>4</v>
      </c>
      <c r="H24656" t="b">
        <v>0</v>
      </c>
      <c r="I24656">
        <v>0</v>
      </c>
      <c r="K24656" s="2">
        <v>0</v>
      </c>
      <c r="M24656">
        <v>8</v>
      </c>
      <c r="N24656">
        <v>89</v>
      </c>
      <c r="O24656">
        <v>1</v>
      </c>
      <c r="P24656" s="5">
        <v>3.88</v>
      </c>
      <c r="Q24656" s="5">
        <v>0.31</v>
      </c>
      <c r="R24656" s="5" t="str" cm="1">
        <f t="array" ref="R24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56" s="5">
        <v>329</v>
      </c>
      <c r="T24656" s="5">
        <v>16</v>
      </c>
      <c r="U24656" s="5">
        <v>642</v>
      </c>
      <c r="V24656" s="5">
        <v>38</v>
      </c>
    </row>
    <row r="24657" spans="1:22" x14ac:dyDescent="0.2">
      <c r="A24657" t="s">
        <v>26</v>
      </c>
      <c r="B24657" s="1">
        <v>336</v>
      </c>
      <c r="C24657" t="s">
        <v>16</v>
      </c>
      <c r="D24657" t="s">
        <v>18</v>
      </c>
      <c r="E24657" t="b">
        <v>0</v>
      </c>
      <c r="F24657" t="b">
        <v>0</v>
      </c>
      <c r="G24657">
        <v>3</v>
      </c>
      <c r="H24657" t="b">
        <v>0</v>
      </c>
      <c r="I24657">
        <v>0</v>
      </c>
      <c r="K24657" s="2">
        <v>0</v>
      </c>
      <c r="M24657">
        <v>6</v>
      </c>
      <c r="N24657">
        <v>75</v>
      </c>
      <c r="O24657">
        <v>1</v>
      </c>
      <c r="P24657" s="5">
        <v>5.41</v>
      </c>
      <c r="Q24657" s="5">
        <v>0.28999999999999998</v>
      </c>
      <c r="R24657" s="5" t="str" cm="1">
        <f t="array" ref="R24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57" s="5">
        <v>264</v>
      </c>
      <c r="T24657" s="5">
        <v>13</v>
      </c>
      <c r="U24657" s="5">
        <v>494</v>
      </c>
      <c r="V24657" s="5">
        <v>29</v>
      </c>
    </row>
    <row r="24658" spans="1:22" x14ac:dyDescent="0.2">
      <c r="A24658" t="s">
        <v>26</v>
      </c>
      <c r="B24658" s="1">
        <v>429</v>
      </c>
      <c r="C24658" t="s">
        <v>16</v>
      </c>
      <c r="D24658" t="s">
        <v>18</v>
      </c>
      <c r="E24658" t="b">
        <v>0</v>
      </c>
      <c r="F24658" t="b">
        <v>0</v>
      </c>
      <c r="G24658">
        <v>5</v>
      </c>
      <c r="H24658" t="b">
        <v>0</v>
      </c>
      <c r="I24658">
        <v>1</v>
      </c>
      <c r="K24658" s="2">
        <v>0</v>
      </c>
      <c r="M24658">
        <v>9</v>
      </c>
      <c r="N24658">
        <v>90</v>
      </c>
      <c r="O24658">
        <v>2</v>
      </c>
      <c r="P24658" s="5">
        <v>6.21</v>
      </c>
      <c r="Q24658" s="5">
        <v>0.31</v>
      </c>
      <c r="R24658" s="5" t="str" cm="1">
        <f t="array" ref="R24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58" s="5">
        <v>221</v>
      </c>
      <c r="T24658" s="5">
        <v>11</v>
      </c>
      <c r="U24658" s="5">
        <v>412</v>
      </c>
      <c r="V24658" s="5">
        <v>24</v>
      </c>
    </row>
    <row r="24659" spans="1:22" x14ac:dyDescent="0.2">
      <c r="A24659" t="s">
        <v>26</v>
      </c>
      <c r="B24659" s="1">
        <v>214</v>
      </c>
      <c r="C24659" t="s">
        <v>16</v>
      </c>
      <c r="D24659" t="s">
        <v>18</v>
      </c>
      <c r="E24659" t="b">
        <v>0</v>
      </c>
      <c r="F24659" t="b">
        <v>0</v>
      </c>
      <c r="G24659">
        <v>2</v>
      </c>
      <c r="H24659" t="b">
        <v>0</v>
      </c>
      <c r="I24659">
        <v>1</v>
      </c>
      <c r="K24659" s="2">
        <v>0</v>
      </c>
      <c r="M24659">
        <v>9</v>
      </c>
      <c r="N24659">
        <v>88</v>
      </c>
      <c r="O24659">
        <v>1</v>
      </c>
      <c r="P24659" s="5">
        <v>3.42</v>
      </c>
      <c r="Q24659" s="5">
        <v>0.27</v>
      </c>
      <c r="R24659" s="5" t="str" cm="1">
        <f t="array" ref="R24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59" s="5">
        <v>291</v>
      </c>
      <c r="T24659" s="5">
        <v>14</v>
      </c>
      <c r="U24659" s="5">
        <v>657</v>
      </c>
      <c r="V24659" s="5">
        <v>39</v>
      </c>
    </row>
    <row r="24660" spans="1:22" x14ac:dyDescent="0.2">
      <c r="A24660" t="s">
        <v>26</v>
      </c>
      <c r="B24660" s="1">
        <v>278</v>
      </c>
      <c r="C24660" t="s">
        <v>16</v>
      </c>
      <c r="D24660" t="s">
        <v>17</v>
      </c>
      <c r="E24660" t="b">
        <v>0</v>
      </c>
      <c r="F24660" t="b">
        <v>1</v>
      </c>
      <c r="G24660">
        <v>2</v>
      </c>
      <c r="H24660" t="b">
        <v>1</v>
      </c>
      <c r="I24660">
        <v>0</v>
      </c>
      <c r="K24660" s="2">
        <v>0</v>
      </c>
      <c r="M24660">
        <v>10</v>
      </c>
      <c r="N24660">
        <v>100</v>
      </c>
      <c r="O24660">
        <v>1</v>
      </c>
      <c r="P24660" s="5">
        <v>3.64</v>
      </c>
      <c r="Q24660" s="5">
        <v>0.13</v>
      </c>
      <c r="R24660" s="5" t="str" cm="1">
        <f t="array" ref="R24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60" s="5">
        <v>254</v>
      </c>
      <c r="T24660" s="5">
        <v>12</v>
      </c>
      <c r="U24660" s="5">
        <v>567</v>
      </c>
      <c r="V24660" s="5">
        <v>33</v>
      </c>
    </row>
    <row r="24661" spans="1:22" x14ac:dyDescent="0.2">
      <c r="A24661" t="s">
        <v>26</v>
      </c>
      <c r="B24661" s="1">
        <v>266</v>
      </c>
      <c r="C24661" t="s">
        <v>16</v>
      </c>
      <c r="D24661" t="s">
        <v>17</v>
      </c>
      <c r="E24661" t="b">
        <v>0</v>
      </c>
      <c r="F24661" t="b">
        <v>1</v>
      </c>
      <c r="G24661">
        <v>2</v>
      </c>
      <c r="H24661" t="b">
        <v>0</v>
      </c>
      <c r="I24661">
        <v>0</v>
      </c>
      <c r="K24661" s="2">
        <v>0</v>
      </c>
      <c r="M24661">
        <v>10</v>
      </c>
      <c r="N24661">
        <v>96</v>
      </c>
      <c r="O24661">
        <v>1</v>
      </c>
      <c r="P24661" s="5">
        <v>4.01</v>
      </c>
      <c r="Q24661" s="5">
        <v>0.25</v>
      </c>
      <c r="R24661" s="5" t="str" cm="1">
        <f t="array" ref="R24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61" s="5">
        <v>232</v>
      </c>
      <c r="T24661" s="5">
        <v>11</v>
      </c>
      <c r="U24661" s="5">
        <v>506</v>
      </c>
      <c r="V24661" s="5">
        <v>30</v>
      </c>
    </row>
    <row r="24662" spans="1:22" x14ac:dyDescent="0.2">
      <c r="A24662" t="s">
        <v>26</v>
      </c>
      <c r="B24662" s="1">
        <v>192</v>
      </c>
      <c r="C24662" t="s">
        <v>16</v>
      </c>
      <c r="D24662" t="s">
        <v>18</v>
      </c>
      <c r="E24662" t="b">
        <v>0</v>
      </c>
      <c r="F24662" t="b">
        <v>0</v>
      </c>
      <c r="G24662">
        <v>2</v>
      </c>
      <c r="H24662" t="b">
        <v>0</v>
      </c>
      <c r="I24662">
        <v>0</v>
      </c>
      <c r="K24662" s="2">
        <v>0</v>
      </c>
      <c r="M24662">
        <v>8</v>
      </c>
      <c r="N24662">
        <v>84</v>
      </c>
      <c r="O24662">
        <v>0</v>
      </c>
      <c r="P24662" s="5">
        <v>3.3</v>
      </c>
      <c r="Q24662" s="5">
        <v>0.14000000000000001</v>
      </c>
      <c r="R24662" s="5" t="str" cm="1">
        <f t="array" ref="R24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62" s="5">
        <v>288</v>
      </c>
      <c r="T24662" s="5">
        <v>14</v>
      </c>
      <c r="U24662" s="5">
        <v>617</v>
      </c>
      <c r="V24662" s="5">
        <v>36</v>
      </c>
    </row>
    <row r="24663" spans="1:22" x14ac:dyDescent="0.2">
      <c r="A24663" t="s">
        <v>26</v>
      </c>
      <c r="B24663" s="1">
        <v>195</v>
      </c>
      <c r="C24663" t="s">
        <v>16</v>
      </c>
      <c r="D24663" t="s">
        <v>17</v>
      </c>
      <c r="E24663" t="b">
        <v>0</v>
      </c>
      <c r="F24663" t="b">
        <v>1</v>
      </c>
      <c r="G24663">
        <v>2</v>
      </c>
      <c r="H24663" t="b">
        <v>0</v>
      </c>
      <c r="I24663">
        <v>1</v>
      </c>
      <c r="K24663" s="2">
        <v>0</v>
      </c>
      <c r="M24663">
        <v>7</v>
      </c>
      <c r="N24663">
        <v>73</v>
      </c>
      <c r="O24663">
        <v>1</v>
      </c>
      <c r="P24663" s="5">
        <v>4.07</v>
      </c>
      <c r="Q24663" s="5">
        <v>0.3</v>
      </c>
      <c r="R24663" s="5" t="str" cm="1">
        <f t="array" ref="R24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63" s="5">
        <v>220</v>
      </c>
      <c r="T24663" s="5">
        <v>11</v>
      </c>
      <c r="U24663" s="5">
        <v>479</v>
      </c>
      <c r="V24663" s="5">
        <v>28</v>
      </c>
    </row>
    <row r="24664" spans="1:22" x14ac:dyDescent="0.2">
      <c r="A24664" t="s">
        <v>26</v>
      </c>
      <c r="B24664" s="1">
        <v>464</v>
      </c>
      <c r="C24664" t="s">
        <v>16</v>
      </c>
      <c r="D24664" t="s">
        <v>18</v>
      </c>
      <c r="E24664" t="b">
        <v>0</v>
      </c>
      <c r="F24664" t="b">
        <v>0</v>
      </c>
      <c r="G24664">
        <v>2</v>
      </c>
      <c r="H24664" t="b">
        <v>0</v>
      </c>
      <c r="I24664">
        <v>0</v>
      </c>
      <c r="K24664" s="2">
        <v>1</v>
      </c>
      <c r="M24664">
        <v>10</v>
      </c>
      <c r="N24664">
        <v>91</v>
      </c>
      <c r="O24664">
        <v>0</v>
      </c>
      <c r="P24664" s="5">
        <v>4.91</v>
      </c>
      <c r="Q24664" s="5">
        <v>7.0000000000000007E-2</v>
      </c>
      <c r="R24664" s="5" t="str" cm="1">
        <f t="array" ref="R24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64" s="5">
        <v>461</v>
      </c>
      <c r="T24664" s="5">
        <v>22</v>
      </c>
      <c r="U24664" s="5">
        <v>613</v>
      </c>
      <c r="V24664" s="5">
        <v>36</v>
      </c>
    </row>
    <row r="24665" spans="1:22" x14ac:dyDescent="0.2">
      <c r="A24665" t="s">
        <v>26</v>
      </c>
      <c r="B24665" s="1">
        <v>464</v>
      </c>
      <c r="C24665" t="s">
        <v>16</v>
      </c>
      <c r="D24665" t="s">
        <v>18</v>
      </c>
      <c r="E24665" t="b">
        <v>0</v>
      </c>
      <c r="F24665" t="b">
        <v>0</v>
      </c>
      <c r="G24665">
        <v>2</v>
      </c>
      <c r="H24665" t="b">
        <v>0</v>
      </c>
      <c r="I24665">
        <v>0</v>
      </c>
      <c r="K24665" s="2">
        <v>1</v>
      </c>
      <c r="M24665">
        <v>9</v>
      </c>
      <c r="N24665">
        <v>89</v>
      </c>
      <c r="O24665">
        <v>0</v>
      </c>
      <c r="P24665" s="5">
        <v>4.92</v>
      </c>
      <c r="Q24665" s="5">
        <v>0.06</v>
      </c>
      <c r="R24665" s="5" t="str" cm="1">
        <f t="array" ref="R24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65" s="5">
        <v>461</v>
      </c>
      <c r="T24665" s="5">
        <v>22</v>
      </c>
      <c r="U24665" s="5">
        <v>613</v>
      </c>
      <c r="V24665" s="5">
        <v>36</v>
      </c>
    </row>
    <row r="24666" spans="1:22" x14ac:dyDescent="0.2">
      <c r="A24666" t="s">
        <v>26</v>
      </c>
      <c r="B24666" s="1">
        <v>464</v>
      </c>
      <c r="C24666" t="s">
        <v>16</v>
      </c>
      <c r="D24666" t="s">
        <v>18</v>
      </c>
      <c r="E24666" t="b">
        <v>0</v>
      </c>
      <c r="F24666" t="b">
        <v>0</v>
      </c>
      <c r="G24666">
        <v>2</v>
      </c>
      <c r="H24666" t="b">
        <v>0</v>
      </c>
      <c r="I24666">
        <v>0</v>
      </c>
      <c r="K24666" s="2">
        <v>1</v>
      </c>
      <c r="M24666">
        <v>9</v>
      </c>
      <c r="N24666">
        <v>90</v>
      </c>
      <c r="O24666">
        <v>0</v>
      </c>
      <c r="P24666" s="5">
        <v>4.9800000000000004</v>
      </c>
      <c r="Q24666" s="5">
        <v>0.15</v>
      </c>
      <c r="R24666" s="5" t="str" cm="1">
        <f t="array" ref="R24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66" s="5">
        <v>428</v>
      </c>
      <c r="T24666" s="5">
        <v>21</v>
      </c>
      <c r="U24666" s="5">
        <v>594</v>
      </c>
      <c r="V24666" s="5">
        <v>35</v>
      </c>
    </row>
    <row r="24667" spans="1:22" x14ac:dyDescent="0.2">
      <c r="A24667" t="s">
        <v>26</v>
      </c>
      <c r="B24667" s="1">
        <v>533</v>
      </c>
      <c r="C24667" t="s">
        <v>16</v>
      </c>
      <c r="D24667" t="s">
        <v>18</v>
      </c>
      <c r="E24667" t="b">
        <v>0</v>
      </c>
      <c r="F24667" t="b">
        <v>0</v>
      </c>
      <c r="G24667">
        <v>2</v>
      </c>
      <c r="H24667" t="b">
        <v>0</v>
      </c>
      <c r="I24667">
        <v>0</v>
      </c>
      <c r="K24667" s="2">
        <v>1</v>
      </c>
      <c r="M24667">
        <v>10</v>
      </c>
      <c r="N24667">
        <v>97</v>
      </c>
      <c r="O24667">
        <v>0</v>
      </c>
      <c r="P24667" s="5">
        <v>4.91</v>
      </c>
      <c r="Q24667" s="5">
        <v>0.04</v>
      </c>
      <c r="R24667" s="5" t="str" cm="1">
        <f t="array" ref="R24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67" s="5">
        <v>465</v>
      </c>
      <c r="T24667" s="5">
        <v>23</v>
      </c>
      <c r="U24667" s="5">
        <v>615</v>
      </c>
      <c r="V24667" s="5">
        <v>36</v>
      </c>
    </row>
    <row r="24668" spans="1:22" x14ac:dyDescent="0.2">
      <c r="A24668" t="s">
        <v>26</v>
      </c>
      <c r="B24668" s="1">
        <v>487</v>
      </c>
      <c r="C24668" t="s">
        <v>16</v>
      </c>
      <c r="D24668" t="s">
        <v>18</v>
      </c>
      <c r="E24668" t="b">
        <v>0</v>
      </c>
      <c r="F24668" t="b">
        <v>0</v>
      </c>
      <c r="G24668">
        <v>2</v>
      </c>
      <c r="H24668" t="b">
        <v>0</v>
      </c>
      <c r="I24668">
        <v>0</v>
      </c>
      <c r="K24668" s="2">
        <v>1</v>
      </c>
      <c r="M24668">
        <v>10</v>
      </c>
      <c r="N24668">
        <v>100</v>
      </c>
      <c r="O24668">
        <v>0</v>
      </c>
      <c r="P24668" s="5">
        <v>4.91</v>
      </c>
      <c r="Q24668" s="5">
        <v>0.14000000000000001</v>
      </c>
      <c r="R24668" s="5" t="str" cm="1">
        <f t="array" ref="R24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68" s="5">
        <v>452</v>
      </c>
      <c r="T24668" s="5">
        <v>22</v>
      </c>
      <c r="U24668" s="5">
        <v>609</v>
      </c>
      <c r="V24668" s="5">
        <v>36</v>
      </c>
    </row>
    <row r="24669" spans="1:22" x14ac:dyDescent="0.2">
      <c r="A24669" t="s">
        <v>26</v>
      </c>
      <c r="B24669" s="1">
        <v>696</v>
      </c>
      <c r="C24669" t="s">
        <v>16</v>
      </c>
      <c r="D24669" t="s">
        <v>18</v>
      </c>
      <c r="E24669" t="b">
        <v>0</v>
      </c>
      <c r="F24669" t="b">
        <v>0</v>
      </c>
      <c r="G24669">
        <v>4</v>
      </c>
      <c r="H24669" t="b">
        <v>0</v>
      </c>
      <c r="I24669">
        <v>0</v>
      </c>
      <c r="K24669" s="2">
        <v>1</v>
      </c>
      <c r="M24669">
        <v>10</v>
      </c>
      <c r="N24669">
        <v>97</v>
      </c>
      <c r="O24669">
        <v>0</v>
      </c>
      <c r="P24669" s="5">
        <v>5.03</v>
      </c>
      <c r="Q24669" s="5">
        <v>0.22</v>
      </c>
      <c r="R24669" s="5" t="str" cm="1">
        <f t="array" ref="R24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69" s="5">
        <v>409</v>
      </c>
      <c r="T24669" s="5">
        <v>20</v>
      </c>
      <c r="U24669" s="5">
        <v>584</v>
      </c>
      <c r="V24669" s="5">
        <v>34</v>
      </c>
    </row>
    <row r="24670" spans="1:22" x14ac:dyDescent="0.2">
      <c r="A24670" t="s">
        <v>26</v>
      </c>
      <c r="B24670" s="1">
        <v>696</v>
      </c>
      <c r="C24670" t="s">
        <v>16</v>
      </c>
      <c r="D24670" t="s">
        <v>18</v>
      </c>
      <c r="E24670" t="b">
        <v>0</v>
      </c>
      <c r="F24670" t="b">
        <v>0</v>
      </c>
      <c r="G24670">
        <v>2</v>
      </c>
      <c r="H24670" t="b">
        <v>0</v>
      </c>
      <c r="I24670">
        <v>0</v>
      </c>
      <c r="K24670" s="2">
        <v>1</v>
      </c>
      <c r="M24670">
        <v>10</v>
      </c>
      <c r="N24670">
        <v>95</v>
      </c>
      <c r="O24670">
        <v>0</v>
      </c>
      <c r="P24670" s="5">
        <v>4.97</v>
      </c>
      <c r="Q24670" s="5">
        <v>0.08</v>
      </c>
      <c r="R24670" s="5" t="str" cm="1">
        <f t="array" ref="R24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70" s="5">
        <v>445</v>
      </c>
      <c r="T24670" s="5">
        <v>22</v>
      </c>
      <c r="U24670" s="5">
        <v>603</v>
      </c>
      <c r="V24670" s="5">
        <v>35</v>
      </c>
    </row>
    <row r="24671" spans="1:22" x14ac:dyDescent="0.2">
      <c r="A24671" t="s">
        <v>26</v>
      </c>
      <c r="B24671" s="1">
        <v>207</v>
      </c>
      <c r="C24671" t="s">
        <v>16</v>
      </c>
      <c r="D24671" t="s">
        <v>17</v>
      </c>
      <c r="E24671" t="b">
        <v>0</v>
      </c>
      <c r="F24671" t="b">
        <v>1</v>
      </c>
      <c r="G24671">
        <v>2</v>
      </c>
      <c r="H24671" t="b">
        <v>0</v>
      </c>
      <c r="I24671">
        <v>0</v>
      </c>
      <c r="K24671" s="2">
        <v>0</v>
      </c>
      <c r="M24671">
        <v>9</v>
      </c>
      <c r="N24671">
        <v>89</v>
      </c>
      <c r="O24671">
        <v>0</v>
      </c>
      <c r="P24671" s="5">
        <v>3.44</v>
      </c>
      <c r="Q24671" s="5">
        <v>0.34</v>
      </c>
      <c r="R24671" s="5" t="str" cm="1">
        <f t="array" ref="R24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71" s="5">
        <v>208</v>
      </c>
      <c r="T24671" s="5">
        <v>10</v>
      </c>
      <c r="U24671" s="5">
        <v>531</v>
      </c>
      <c r="V24671" s="5">
        <v>31</v>
      </c>
    </row>
    <row r="24672" spans="1:22" x14ac:dyDescent="0.2">
      <c r="A24672" t="s">
        <v>26</v>
      </c>
      <c r="B24672" s="1">
        <v>258</v>
      </c>
      <c r="C24672" t="s">
        <v>16</v>
      </c>
      <c r="D24672" t="s">
        <v>18</v>
      </c>
      <c r="E24672" t="b">
        <v>0</v>
      </c>
      <c r="F24672" t="b">
        <v>0</v>
      </c>
      <c r="G24672">
        <v>2</v>
      </c>
      <c r="H24672" t="b">
        <v>0</v>
      </c>
      <c r="I24672">
        <v>1</v>
      </c>
      <c r="K24672" s="2">
        <v>0</v>
      </c>
      <c r="M24672">
        <v>9</v>
      </c>
      <c r="N24672">
        <v>86</v>
      </c>
      <c r="O24672">
        <v>1</v>
      </c>
      <c r="P24672" s="5">
        <v>5.77</v>
      </c>
      <c r="Q24672" s="5">
        <v>0.33</v>
      </c>
      <c r="R24672" s="5" t="str" cm="1">
        <f t="array" ref="R24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72" s="5">
        <v>209</v>
      </c>
      <c r="T24672" s="5">
        <v>10</v>
      </c>
      <c r="U24672" s="5">
        <v>413</v>
      </c>
      <c r="V24672" s="5">
        <v>24</v>
      </c>
    </row>
    <row r="24673" spans="1:22" x14ac:dyDescent="0.2">
      <c r="A24673" t="s">
        <v>26</v>
      </c>
      <c r="B24673" s="1">
        <v>424</v>
      </c>
      <c r="C24673" t="s">
        <v>16</v>
      </c>
      <c r="D24673" t="s">
        <v>17</v>
      </c>
      <c r="E24673" t="b">
        <v>0</v>
      </c>
      <c r="F24673" t="b">
        <v>1</v>
      </c>
      <c r="G24673">
        <v>4</v>
      </c>
      <c r="H24673" t="b">
        <v>0</v>
      </c>
      <c r="I24673">
        <v>1</v>
      </c>
      <c r="K24673" s="2">
        <v>0</v>
      </c>
      <c r="M24673">
        <v>9</v>
      </c>
      <c r="N24673">
        <v>94</v>
      </c>
      <c r="O24673">
        <v>1</v>
      </c>
      <c r="P24673" s="5">
        <v>5.09</v>
      </c>
      <c r="Q24673" s="5">
        <v>0.47</v>
      </c>
      <c r="R24673" s="5" t="str" cm="1">
        <f t="array" ref="R24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73" s="5">
        <v>335</v>
      </c>
      <c r="T24673" s="5">
        <v>16</v>
      </c>
      <c r="U24673" s="5">
        <v>561</v>
      </c>
      <c r="V24673" s="5">
        <v>33</v>
      </c>
    </row>
    <row r="24674" spans="1:22" x14ac:dyDescent="0.2">
      <c r="A24674" t="s">
        <v>26</v>
      </c>
      <c r="B24674" s="1">
        <v>290</v>
      </c>
      <c r="C24674" t="s">
        <v>16</v>
      </c>
      <c r="D24674" t="s">
        <v>18</v>
      </c>
      <c r="E24674" t="b">
        <v>0</v>
      </c>
      <c r="F24674" t="b">
        <v>0</v>
      </c>
      <c r="G24674">
        <v>4</v>
      </c>
      <c r="H24674" t="b">
        <v>0</v>
      </c>
      <c r="I24674">
        <v>0</v>
      </c>
      <c r="K24674" s="2">
        <v>0</v>
      </c>
      <c r="M24674">
        <v>9</v>
      </c>
      <c r="N24674">
        <v>94</v>
      </c>
      <c r="O24674">
        <v>1</v>
      </c>
      <c r="P24674" s="5">
        <v>3.73</v>
      </c>
      <c r="Q24674" s="5">
        <v>0.18</v>
      </c>
      <c r="R24674" s="5" t="str" cm="1">
        <f t="array" ref="R24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74" s="5">
        <v>199</v>
      </c>
      <c r="T24674" s="5">
        <v>10</v>
      </c>
      <c r="U24674" s="5">
        <v>498</v>
      </c>
      <c r="V24674" s="5">
        <v>29</v>
      </c>
    </row>
    <row r="24675" spans="1:22" x14ac:dyDescent="0.2">
      <c r="A24675" t="s">
        <v>26</v>
      </c>
      <c r="B24675" s="1">
        <v>243</v>
      </c>
      <c r="C24675" t="s">
        <v>16</v>
      </c>
      <c r="D24675" t="s">
        <v>18</v>
      </c>
      <c r="E24675" t="b">
        <v>0</v>
      </c>
      <c r="F24675" t="b">
        <v>0</v>
      </c>
      <c r="G24675">
        <v>4</v>
      </c>
      <c r="H24675" t="b">
        <v>0</v>
      </c>
      <c r="I24675">
        <v>0</v>
      </c>
      <c r="K24675" s="2">
        <v>0</v>
      </c>
      <c r="M24675">
        <v>4</v>
      </c>
      <c r="N24675">
        <v>50</v>
      </c>
      <c r="O24675">
        <v>1</v>
      </c>
      <c r="P24675" s="5">
        <v>5.33</v>
      </c>
      <c r="Q24675" s="5">
        <v>0.4</v>
      </c>
      <c r="R24675" s="5" t="str" cm="1">
        <f t="array" ref="R24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75" s="5">
        <v>236</v>
      </c>
      <c r="T24675" s="5">
        <v>11</v>
      </c>
      <c r="U24675" s="5">
        <v>474</v>
      </c>
      <c r="V24675" s="5">
        <v>28</v>
      </c>
    </row>
    <row r="24676" spans="1:22" x14ac:dyDescent="0.2">
      <c r="A24676" t="s">
        <v>26</v>
      </c>
      <c r="B24676" s="1">
        <v>255</v>
      </c>
      <c r="C24676" t="s">
        <v>16</v>
      </c>
      <c r="D24676" t="s">
        <v>18</v>
      </c>
      <c r="E24676" t="b">
        <v>0</v>
      </c>
      <c r="F24676" t="b">
        <v>0</v>
      </c>
      <c r="G24676">
        <v>2</v>
      </c>
      <c r="H24676" t="b">
        <v>0</v>
      </c>
      <c r="I24676">
        <v>0</v>
      </c>
      <c r="K24676" s="2">
        <v>0</v>
      </c>
      <c r="M24676">
        <v>8</v>
      </c>
      <c r="N24676">
        <v>100</v>
      </c>
      <c r="O24676">
        <v>0</v>
      </c>
      <c r="P24676" s="5">
        <v>5.68</v>
      </c>
      <c r="Q24676" s="5">
        <v>0.35</v>
      </c>
      <c r="R24676" s="5" t="str" cm="1">
        <f t="array" ref="R24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76" s="5">
        <v>244</v>
      </c>
      <c r="T24676" s="5">
        <v>12</v>
      </c>
      <c r="U24676" s="5">
        <v>461</v>
      </c>
      <c r="V24676" s="5">
        <v>27</v>
      </c>
    </row>
    <row r="24677" spans="1:22" x14ac:dyDescent="0.2">
      <c r="A24677" t="s">
        <v>26</v>
      </c>
      <c r="B24677" s="1">
        <v>202</v>
      </c>
      <c r="C24677" t="s">
        <v>16</v>
      </c>
      <c r="D24677" t="s">
        <v>18</v>
      </c>
      <c r="E24677" t="b">
        <v>0</v>
      </c>
      <c r="F24677" t="b">
        <v>0</v>
      </c>
      <c r="G24677">
        <v>2</v>
      </c>
      <c r="H24677" t="b">
        <v>1</v>
      </c>
      <c r="I24677">
        <v>0</v>
      </c>
      <c r="K24677" s="2">
        <v>0</v>
      </c>
      <c r="M24677">
        <v>10</v>
      </c>
      <c r="N24677">
        <v>97</v>
      </c>
      <c r="O24677">
        <v>0</v>
      </c>
      <c r="P24677" s="5">
        <v>5.93</v>
      </c>
      <c r="Q24677" s="5">
        <v>0.44</v>
      </c>
      <c r="R24677" s="5" t="str" cm="1">
        <f t="array" ref="R24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77" s="5">
        <v>205</v>
      </c>
      <c r="T24677" s="5">
        <v>10</v>
      </c>
      <c r="U24677" s="5">
        <v>397</v>
      </c>
      <c r="V24677" s="5">
        <v>23</v>
      </c>
    </row>
    <row r="24678" spans="1:22" x14ac:dyDescent="0.2">
      <c r="A24678" t="s">
        <v>26</v>
      </c>
      <c r="B24678" s="1">
        <v>545</v>
      </c>
      <c r="C24678" t="s">
        <v>16</v>
      </c>
      <c r="D24678" t="s">
        <v>17</v>
      </c>
      <c r="E24678" t="b">
        <v>0</v>
      </c>
      <c r="F24678" t="b">
        <v>1</v>
      </c>
      <c r="G24678">
        <v>6</v>
      </c>
      <c r="H24678" t="b">
        <v>0</v>
      </c>
      <c r="I24678">
        <v>1</v>
      </c>
      <c r="K24678" s="2">
        <v>0</v>
      </c>
      <c r="M24678">
        <v>9</v>
      </c>
      <c r="N24678">
        <v>91</v>
      </c>
      <c r="O24678">
        <v>1</v>
      </c>
      <c r="P24678" s="5">
        <v>5.0999999999999996</v>
      </c>
      <c r="Q24678" s="5">
        <v>0.49</v>
      </c>
      <c r="R24678" s="5" t="str" cm="1">
        <f t="array" ref="R24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78" s="5">
        <v>336</v>
      </c>
      <c r="T24678" s="5">
        <v>16</v>
      </c>
      <c r="U24678" s="5">
        <v>559</v>
      </c>
      <c r="V24678" s="5">
        <v>33</v>
      </c>
    </row>
    <row r="24679" spans="1:22" x14ac:dyDescent="0.2">
      <c r="A24679" t="s">
        <v>26</v>
      </c>
      <c r="B24679" s="1">
        <v>194</v>
      </c>
      <c r="C24679" t="s">
        <v>16</v>
      </c>
      <c r="D24679" t="s">
        <v>18</v>
      </c>
      <c r="E24679" t="b">
        <v>0</v>
      </c>
      <c r="F24679" t="b">
        <v>0</v>
      </c>
      <c r="G24679">
        <v>2</v>
      </c>
      <c r="H24679" t="b">
        <v>0</v>
      </c>
      <c r="I24679">
        <v>1</v>
      </c>
      <c r="K24679" s="2">
        <v>0</v>
      </c>
      <c r="M24679">
        <v>10</v>
      </c>
      <c r="N24679">
        <v>100</v>
      </c>
      <c r="O24679">
        <v>0</v>
      </c>
      <c r="P24679" s="5">
        <v>5.14</v>
      </c>
      <c r="Q24679" s="5">
        <v>0.67</v>
      </c>
      <c r="R24679" s="5" t="str" cm="1">
        <f t="array" ref="R24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79" s="5">
        <v>216</v>
      </c>
      <c r="T24679" s="5">
        <v>10</v>
      </c>
      <c r="U24679" s="5">
        <v>440</v>
      </c>
      <c r="V24679" s="5">
        <v>26</v>
      </c>
    </row>
    <row r="24680" spans="1:22" x14ac:dyDescent="0.2">
      <c r="A24680" t="s">
        <v>26</v>
      </c>
      <c r="B24680" s="1">
        <v>348</v>
      </c>
      <c r="C24680" t="s">
        <v>16</v>
      </c>
      <c r="D24680" t="s">
        <v>18</v>
      </c>
      <c r="E24680" t="b">
        <v>0</v>
      </c>
      <c r="F24680" t="b">
        <v>0</v>
      </c>
      <c r="G24680">
        <v>2</v>
      </c>
      <c r="H24680" t="b">
        <v>0</v>
      </c>
      <c r="I24680">
        <v>0</v>
      </c>
      <c r="K24680" s="2">
        <v>0</v>
      </c>
      <c r="M24680">
        <v>9</v>
      </c>
      <c r="N24680">
        <v>95</v>
      </c>
      <c r="O24680">
        <v>0</v>
      </c>
      <c r="P24680" s="5">
        <v>4.54</v>
      </c>
      <c r="Q24680" s="5">
        <v>0.15</v>
      </c>
      <c r="R24680" s="5" t="str" cm="1">
        <f t="array" ref="R24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80" s="5">
        <v>384</v>
      </c>
      <c r="T24680" s="5">
        <v>19</v>
      </c>
      <c r="U24680" s="5">
        <v>677</v>
      </c>
      <c r="V24680" s="5">
        <v>40</v>
      </c>
    </row>
    <row r="24681" spans="1:22" x14ac:dyDescent="0.2">
      <c r="A24681" t="s">
        <v>26</v>
      </c>
      <c r="B24681" s="1">
        <v>313</v>
      </c>
      <c r="C24681" t="s">
        <v>16</v>
      </c>
      <c r="D24681" t="s">
        <v>18</v>
      </c>
      <c r="E24681" t="b">
        <v>0</v>
      </c>
      <c r="F24681" t="b">
        <v>0</v>
      </c>
      <c r="G24681">
        <v>4</v>
      </c>
      <c r="H24681" t="b">
        <v>0</v>
      </c>
      <c r="I24681">
        <v>0</v>
      </c>
      <c r="K24681" s="2">
        <v>0</v>
      </c>
      <c r="M24681">
        <v>9</v>
      </c>
      <c r="N24681">
        <v>96</v>
      </c>
      <c r="O24681">
        <v>2</v>
      </c>
      <c r="P24681" s="5">
        <v>4.7300000000000004</v>
      </c>
      <c r="Q24681" s="5">
        <v>0.28999999999999998</v>
      </c>
      <c r="R24681" s="5" t="str" cm="1">
        <f t="array" ref="R24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81" s="5">
        <v>274</v>
      </c>
      <c r="T24681" s="5">
        <v>13</v>
      </c>
      <c r="U24681" s="5">
        <v>542</v>
      </c>
      <c r="V24681" s="5">
        <v>32</v>
      </c>
    </row>
    <row r="24682" spans="1:22" x14ac:dyDescent="0.2">
      <c r="A24682" t="s">
        <v>26</v>
      </c>
      <c r="B24682" s="1">
        <v>635</v>
      </c>
      <c r="C24682" t="s">
        <v>16</v>
      </c>
      <c r="D24682" t="s">
        <v>18</v>
      </c>
      <c r="E24682" t="b">
        <v>0</v>
      </c>
      <c r="F24682" t="b">
        <v>0</v>
      </c>
      <c r="G24682">
        <v>6</v>
      </c>
      <c r="H24682" t="b">
        <v>0</v>
      </c>
      <c r="I24682">
        <v>0</v>
      </c>
      <c r="K24682" s="2">
        <v>0</v>
      </c>
      <c r="M24682">
        <v>9</v>
      </c>
      <c r="N24682">
        <v>87</v>
      </c>
      <c r="O24682">
        <v>2</v>
      </c>
      <c r="P24682" s="5">
        <v>6.27</v>
      </c>
      <c r="Q24682" s="5">
        <v>0.3</v>
      </c>
      <c r="R24682" s="5" t="str" cm="1">
        <f t="array" ref="R24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82" s="5">
        <v>217</v>
      </c>
      <c r="T24682" s="5">
        <v>11</v>
      </c>
      <c r="U24682" s="5">
        <v>406</v>
      </c>
      <c r="V24682" s="5">
        <v>24</v>
      </c>
    </row>
    <row r="24683" spans="1:22" x14ac:dyDescent="0.2">
      <c r="A24683" t="s">
        <v>26</v>
      </c>
      <c r="B24683" s="1">
        <v>224</v>
      </c>
      <c r="C24683" t="s">
        <v>16</v>
      </c>
      <c r="D24683" t="s">
        <v>17</v>
      </c>
      <c r="E24683" t="b">
        <v>0</v>
      </c>
      <c r="F24683" t="b">
        <v>1</v>
      </c>
      <c r="G24683">
        <v>2</v>
      </c>
      <c r="H24683" t="b">
        <v>0</v>
      </c>
      <c r="I24683">
        <v>0</v>
      </c>
      <c r="K24683" s="2">
        <v>0</v>
      </c>
      <c r="M24683">
        <v>9</v>
      </c>
      <c r="N24683">
        <v>85</v>
      </c>
      <c r="O24683">
        <v>1</v>
      </c>
      <c r="P24683" s="5">
        <v>3.53</v>
      </c>
      <c r="Q24683" s="5">
        <v>0.28000000000000003</v>
      </c>
      <c r="R24683" s="5" t="str" cm="1">
        <f t="array" ref="R24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83" s="5">
        <v>272</v>
      </c>
      <c r="T24683" s="5">
        <v>13</v>
      </c>
      <c r="U24683" s="5">
        <v>599</v>
      </c>
      <c r="V24683" s="5">
        <v>35</v>
      </c>
    </row>
    <row r="24684" spans="1:22" x14ac:dyDescent="0.2">
      <c r="A24684" t="s">
        <v>26</v>
      </c>
      <c r="B24684" s="1">
        <v>580</v>
      </c>
      <c r="C24684" t="s">
        <v>16</v>
      </c>
      <c r="D24684" t="s">
        <v>18</v>
      </c>
      <c r="E24684" t="b">
        <v>0</v>
      </c>
      <c r="F24684" t="b">
        <v>0</v>
      </c>
      <c r="G24684">
        <v>6</v>
      </c>
      <c r="H24684" t="b">
        <v>0</v>
      </c>
      <c r="I24684">
        <v>0</v>
      </c>
      <c r="K24684" s="2">
        <v>0</v>
      </c>
      <c r="M24684">
        <v>9</v>
      </c>
      <c r="N24684">
        <v>93</v>
      </c>
      <c r="O24684">
        <v>1</v>
      </c>
      <c r="P24684" s="5">
        <v>5.0999999999999996</v>
      </c>
      <c r="Q24684" s="5">
        <v>0.16</v>
      </c>
      <c r="R24684" s="5" t="str" cm="1">
        <f t="array" ref="R24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84" s="5">
        <v>294</v>
      </c>
      <c r="T24684" s="5">
        <v>14</v>
      </c>
      <c r="U24684" s="5">
        <v>548</v>
      </c>
      <c r="V24684" s="5">
        <v>32</v>
      </c>
    </row>
    <row r="24685" spans="1:22" x14ac:dyDescent="0.2">
      <c r="A24685" t="s">
        <v>26</v>
      </c>
      <c r="B24685" s="1">
        <v>189</v>
      </c>
      <c r="C24685" t="s">
        <v>16</v>
      </c>
      <c r="D24685" t="s">
        <v>18</v>
      </c>
      <c r="E24685" t="b">
        <v>0</v>
      </c>
      <c r="F24685" t="b">
        <v>0</v>
      </c>
      <c r="G24685">
        <v>2</v>
      </c>
      <c r="H24685" t="b">
        <v>0</v>
      </c>
      <c r="I24685">
        <v>1</v>
      </c>
      <c r="K24685" s="2">
        <v>0</v>
      </c>
      <c r="M24685">
        <v>10</v>
      </c>
      <c r="N24685">
        <v>87</v>
      </c>
      <c r="O24685">
        <v>1</v>
      </c>
      <c r="P24685" s="5">
        <v>4.49</v>
      </c>
      <c r="Q24685" s="5">
        <v>0.45</v>
      </c>
      <c r="R24685" s="5" t="str" cm="1">
        <f t="array" ref="R24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85" s="5">
        <v>256</v>
      </c>
      <c r="T24685" s="5">
        <v>12</v>
      </c>
      <c r="U24685" s="5">
        <v>529</v>
      </c>
      <c r="V24685" s="5">
        <v>31</v>
      </c>
    </row>
    <row r="24686" spans="1:22" x14ac:dyDescent="0.2">
      <c r="A24686" t="s">
        <v>26</v>
      </c>
      <c r="B24686" s="1">
        <v>336</v>
      </c>
      <c r="C24686" t="s">
        <v>16</v>
      </c>
      <c r="D24686" t="s">
        <v>18</v>
      </c>
      <c r="E24686" t="b">
        <v>0</v>
      </c>
      <c r="F24686" t="b">
        <v>0</v>
      </c>
      <c r="G24686">
        <v>4</v>
      </c>
      <c r="H24686" t="b">
        <v>0</v>
      </c>
      <c r="I24686">
        <v>0</v>
      </c>
      <c r="K24686" s="2">
        <v>0</v>
      </c>
      <c r="M24686">
        <v>9</v>
      </c>
      <c r="N24686">
        <v>95</v>
      </c>
      <c r="O24686">
        <v>1</v>
      </c>
      <c r="P24686" s="5">
        <v>3.74</v>
      </c>
      <c r="Q24686" s="5">
        <v>0.83</v>
      </c>
      <c r="R24686" s="5" t="str" cm="1">
        <f t="array" ref="R24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86" s="5">
        <v>232</v>
      </c>
      <c r="T24686" s="5">
        <v>11</v>
      </c>
      <c r="U24686" s="5">
        <v>487</v>
      </c>
      <c r="V24686" s="5">
        <v>29</v>
      </c>
    </row>
    <row r="24687" spans="1:22" x14ac:dyDescent="0.2">
      <c r="A24687" t="s">
        <v>26</v>
      </c>
      <c r="B24687" s="1">
        <v>159</v>
      </c>
      <c r="C24687" t="s">
        <v>16</v>
      </c>
      <c r="D24687" t="s">
        <v>18</v>
      </c>
      <c r="E24687" t="b">
        <v>0</v>
      </c>
      <c r="F24687" t="b">
        <v>0</v>
      </c>
      <c r="G24687">
        <v>2</v>
      </c>
      <c r="H24687" t="b">
        <v>0</v>
      </c>
      <c r="I24687">
        <v>0</v>
      </c>
      <c r="K24687" s="2">
        <v>1</v>
      </c>
      <c r="M24687">
        <v>9</v>
      </c>
      <c r="N24687">
        <v>78</v>
      </c>
      <c r="O24687">
        <v>0</v>
      </c>
      <c r="P24687" s="5">
        <v>2.83</v>
      </c>
      <c r="Q24687" s="5">
        <v>0.17</v>
      </c>
      <c r="R24687" s="5" t="str" cm="1">
        <f t="array" ref="R24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87" s="5">
        <v>287</v>
      </c>
      <c r="T24687" s="5">
        <v>14</v>
      </c>
      <c r="U24687" s="5">
        <v>617</v>
      </c>
      <c r="V24687" s="5">
        <v>36</v>
      </c>
    </row>
    <row r="24688" spans="1:22" x14ac:dyDescent="0.2">
      <c r="A24688" t="s">
        <v>26</v>
      </c>
      <c r="B24688" s="1">
        <v>230</v>
      </c>
      <c r="C24688" t="s">
        <v>16</v>
      </c>
      <c r="D24688" t="s">
        <v>17</v>
      </c>
      <c r="E24688" t="b">
        <v>0</v>
      </c>
      <c r="F24688" t="b">
        <v>1</v>
      </c>
      <c r="G24688">
        <v>2</v>
      </c>
      <c r="H24688" t="b">
        <v>0</v>
      </c>
      <c r="I24688">
        <v>1</v>
      </c>
      <c r="K24688" s="2">
        <v>0</v>
      </c>
      <c r="M24688">
        <v>9</v>
      </c>
      <c r="N24688">
        <v>94</v>
      </c>
      <c r="O24688">
        <v>1</v>
      </c>
      <c r="P24688" s="5">
        <v>2.92</v>
      </c>
      <c r="Q24688" s="5">
        <v>0.24</v>
      </c>
      <c r="R24688" s="5" t="str" cm="1">
        <f t="array" ref="R24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88" s="5">
        <v>342</v>
      </c>
      <c r="T24688" s="5">
        <v>17</v>
      </c>
      <c r="U24688" s="5">
        <v>703</v>
      </c>
      <c r="V24688" s="5">
        <v>41</v>
      </c>
    </row>
    <row r="24689" spans="1:22" x14ac:dyDescent="0.2">
      <c r="A24689" t="s">
        <v>26</v>
      </c>
      <c r="B24689" s="1">
        <v>257</v>
      </c>
      <c r="C24689" t="s">
        <v>16</v>
      </c>
      <c r="D24689" t="s">
        <v>17</v>
      </c>
      <c r="E24689" t="b">
        <v>0</v>
      </c>
      <c r="F24689" t="b">
        <v>1</v>
      </c>
      <c r="G24689">
        <v>2</v>
      </c>
      <c r="H24689" t="b">
        <v>0</v>
      </c>
      <c r="I24689">
        <v>1</v>
      </c>
      <c r="K24689" s="2">
        <v>0</v>
      </c>
      <c r="M24689">
        <v>10</v>
      </c>
      <c r="N24689">
        <v>100</v>
      </c>
      <c r="O24689">
        <v>1</v>
      </c>
      <c r="P24689" s="5">
        <v>2.92</v>
      </c>
      <c r="Q24689" s="5">
        <v>0.24</v>
      </c>
      <c r="R24689" s="5" t="str" cm="1">
        <f t="array" ref="R24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89" s="5">
        <v>342</v>
      </c>
      <c r="T24689" s="5">
        <v>17</v>
      </c>
      <c r="U24689" s="5">
        <v>703</v>
      </c>
      <c r="V24689" s="5">
        <v>41</v>
      </c>
    </row>
    <row r="24690" spans="1:22" x14ac:dyDescent="0.2">
      <c r="A24690" t="s">
        <v>26</v>
      </c>
      <c r="B24690" s="1">
        <v>141</v>
      </c>
      <c r="C24690" t="s">
        <v>16</v>
      </c>
      <c r="D24690" t="s">
        <v>17</v>
      </c>
      <c r="E24690" t="b">
        <v>0</v>
      </c>
      <c r="F24690" t="b">
        <v>1</v>
      </c>
      <c r="G24690">
        <v>2</v>
      </c>
      <c r="H24690" t="b">
        <v>0</v>
      </c>
      <c r="I24690">
        <v>0</v>
      </c>
      <c r="K24690" s="2">
        <v>0</v>
      </c>
      <c r="M24690">
        <v>9</v>
      </c>
      <c r="N24690">
        <v>89</v>
      </c>
      <c r="O24690">
        <v>1</v>
      </c>
      <c r="P24690" s="5">
        <v>4.0599999999999996</v>
      </c>
      <c r="Q24690" s="5">
        <v>0.45</v>
      </c>
      <c r="R24690" s="5" t="str" cm="1">
        <f t="array" ref="R24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90" s="5">
        <v>218</v>
      </c>
      <c r="T24690" s="5">
        <v>11</v>
      </c>
      <c r="U24690" s="5">
        <v>472</v>
      </c>
      <c r="V24690" s="5">
        <v>28</v>
      </c>
    </row>
    <row r="24691" spans="1:22" x14ac:dyDescent="0.2">
      <c r="A24691" t="s">
        <v>26</v>
      </c>
      <c r="B24691" s="1">
        <v>243</v>
      </c>
      <c r="C24691" t="s">
        <v>16</v>
      </c>
      <c r="D24691" t="s">
        <v>18</v>
      </c>
      <c r="E24691" t="b">
        <v>0</v>
      </c>
      <c r="F24691" t="b">
        <v>0</v>
      </c>
      <c r="G24691">
        <v>2</v>
      </c>
      <c r="H24691" t="b">
        <v>0</v>
      </c>
      <c r="I24691">
        <v>0</v>
      </c>
      <c r="K24691" s="2">
        <v>0</v>
      </c>
      <c r="M24691">
        <v>9</v>
      </c>
      <c r="N24691">
        <v>86</v>
      </c>
      <c r="O24691">
        <v>0</v>
      </c>
      <c r="P24691" s="5">
        <v>4.63</v>
      </c>
      <c r="Q24691" s="5">
        <v>0.24</v>
      </c>
      <c r="R24691" s="5" t="str" cm="1">
        <f t="array" ref="R24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91" s="5">
        <v>385</v>
      </c>
      <c r="T24691" s="5">
        <v>19</v>
      </c>
      <c r="U24691" s="5">
        <v>654</v>
      </c>
      <c r="V24691" s="5">
        <v>38</v>
      </c>
    </row>
    <row r="24692" spans="1:22" x14ac:dyDescent="0.2">
      <c r="A24692" t="s">
        <v>26</v>
      </c>
      <c r="B24692" s="1">
        <v>239</v>
      </c>
      <c r="C24692" t="s">
        <v>16</v>
      </c>
      <c r="D24692" t="s">
        <v>18</v>
      </c>
      <c r="E24692" t="b">
        <v>0</v>
      </c>
      <c r="F24692" t="b">
        <v>0</v>
      </c>
      <c r="G24692">
        <v>2</v>
      </c>
      <c r="H24692" t="b">
        <v>0</v>
      </c>
      <c r="I24692">
        <v>0</v>
      </c>
      <c r="K24692" s="2">
        <v>0</v>
      </c>
      <c r="M24692">
        <v>9</v>
      </c>
      <c r="N24692">
        <v>90</v>
      </c>
      <c r="O24692">
        <v>1</v>
      </c>
      <c r="P24692" s="5">
        <v>3.89</v>
      </c>
      <c r="Q24692" s="5">
        <v>0.48</v>
      </c>
      <c r="R24692" s="5" t="str" cm="1">
        <f t="array" ref="R24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92" s="5">
        <v>281</v>
      </c>
      <c r="T24692" s="5">
        <v>14</v>
      </c>
      <c r="U24692" s="5">
        <v>582</v>
      </c>
      <c r="V24692" s="5">
        <v>34</v>
      </c>
    </row>
    <row r="24693" spans="1:22" x14ac:dyDescent="0.2">
      <c r="A24693" t="s">
        <v>26</v>
      </c>
      <c r="B24693" s="1">
        <v>248</v>
      </c>
      <c r="C24693" t="s">
        <v>16</v>
      </c>
      <c r="D24693" t="s">
        <v>17</v>
      </c>
      <c r="E24693" t="b">
        <v>0</v>
      </c>
      <c r="F24693" t="b">
        <v>1</v>
      </c>
      <c r="G24693">
        <v>2</v>
      </c>
      <c r="H24693" t="b">
        <v>0</v>
      </c>
      <c r="I24693">
        <v>1</v>
      </c>
      <c r="K24693" s="2">
        <v>0</v>
      </c>
      <c r="M24693">
        <v>9</v>
      </c>
      <c r="N24693">
        <v>87</v>
      </c>
      <c r="O24693">
        <v>1</v>
      </c>
      <c r="P24693" s="5">
        <v>3.26</v>
      </c>
      <c r="Q24693" s="5">
        <v>0.28999999999999998</v>
      </c>
      <c r="R24693" s="5" t="str" cm="1">
        <f t="array" ref="R24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93" s="5">
        <v>347</v>
      </c>
      <c r="T24693" s="5">
        <v>17</v>
      </c>
      <c r="U24693" s="5">
        <v>739</v>
      </c>
      <c r="V24693" s="5">
        <v>43</v>
      </c>
    </row>
    <row r="24694" spans="1:22" x14ac:dyDescent="0.2">
      <c r="A24694" t="s">
        <v>26</v>
      </c>
      <c r="B24694" s="1">
        <v>475</v>
      </c>
      <c r="C24694" t="s">
        <v>16</v>
      </c>
      <c r="D24694" t="s">
        <v>18</v>
      </c>
      <c r="E24694" t="b">
        <v>0</v>
      </c>
      <c r="F24694" t="b">
        <v>0</v>
      </c>
      <c r="G24694">
        <v>2</v>
      </c>
      <c r="H24694" t="b">
        <v>0</v>
      </c>
      <c r="I24694">
        <v>0</v>
      </c>
      <c r="K24694" s="2">
        <v>0</v>
      </c>
      <c r="M24694">
        <v>9</v>
      </c>
      <c r="N24694">
        <v>100</v>
      </c>
      <c r="O24694">
        <v>1</v>
      </c>
      <c r="P24694" s="5">
        <v>4.3499999999999996</v>
      </c>
      <c r="Q24694" s="5">
        <v>0.13</v>
      </c>
      <c r="R24694" s="5" t="str" cm="1">
        <f t="array" ref="R24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94" s="5">
        <v>437</v>
      </c>
      <c r="T24694" s="5">
        <v>21</v>
      </c>
      <c r="U24694" s="5">
        <v>678</v>
      </c>
      <c r="V24694" s="5">
        <v>40</v>
      </c>
    </row>
    <row r="24695" spans="1:22" x14ac:dyDescent="0.2">
      <c r="A24695" t="s">
        <v>26</v>
      </c>
      <c r="B24695" s="1">
        <v>283</v>
      </c>
      <c r="C24695" t="s">
        <v>16</v>
      </c>
      <c r="D24695" t="s">
        <v>18</v>
      </c>
      <c r="E24695" t="b">
        <v>0</v>
      </c>
      <c r="F24695" t="b">
        <v>0</v>
      </c>
      <c r="G24695">
        <v>2</v>
      </c>
      <c r="H24695" t="b">
        <v>0</v>
      </c>
      <c r="I24695">
        <v>0</v>
      </c>
      <c r="K24695" s="2">
        <v>0</v>
      </c>
      <c r="M24695">
        <v>9</v>
      </c>
      <c r="N24695">
        <v>91</v>
      </c>
      <c r="O24695">
        <v>1</v>
      </c>
      <c r="P24695" s="5">
        <v>3.64</v>
      </c>
      <c r="Q24695" s="5">
        <v>0.55000000000000004</v>
      </c>
      <c r="R24695" s="5" t="str" cm="1">
        <f t="array" ref="R24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95" s="5">
        <v>242</v>
      </c>
      <c r="T24695" s="5">
        <v>12</v>
      </c>
      <c r="U24695" s="5">
        <v>520</v>
      </c>
      <c r="V24695" s="5">
        <v>31</v>
      </c>
    </row>
    <row r="24696" spans="1:22" x14ac:dyDescent="0.2">
      <c r="A24696" t="s">
        <v>26</v>
      </c>
      <c r="B24696" s="1">
        <v>257</v>
      </c>
      <c r="C24696" t="s">
        <v>16</v>
      </c>
      <c r="D24696" t="s">
        <v>18</v>
      </c>
      <c r="E24696" t="b">
        <v>0</v>
      </c>
      <c r="F24696" t="b">
        <v>0</v>
      </c>
      <c r="G24696">
        <v>2</v>
      </c>
      <c r="H24696" t="b">
        <v>1</v>
      </c>
      <c r="I24696">
        <v>0</v>
      </c>
      <c r="K24696" s="2">
        <v>0</v>
      </c>
      <c r="M24696">
        <v>10</v>
      </c>
      <c r="N24696">
        <v>96</v>
      </c>
      <c r="O24696">
        <v>1</v>
      </c>
      <c r="P24696" s="5">
        <v>3.71</v>
      </c>
      <c r="Q24696" s="5">
        <v>0.28999999999999998</v>
      </c>
      <c r="R24696" s="5" t="str" cm="1">
        <f t="array" ref="R24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96" s="5">
        <v>355</v>
      </c>
      <c r="T24696" s="5">
        <v>17</v>
      </c>
      <c r="U24696" s="5">
        <v>673</v>
      </c>
      <c r="V24696" s="5">
        <v>40</v>
      </c>
    </row>
    <row r="24697" spans="1:22" x14ac:dyDescent="0.2">
      <c r="A24697" t="s">
        <v>26</v>
      </c>
      <c r="B24697" s="1">
        <v>290</v>
      </c>
      <c r="C24697" t="s">
        <v>16</v>
      </c>
      <c r="D24697" t="s">
        <v>17</v>
      </c>
      <c r="E24697" t="b">
        <v>0</v>
      </c>
      <c r="F24697" t="b">
        <v>1</v>
      </c>
      <c r="G24697">
        <v>2</v>
      </c>
      <c r="H24697" t="b">
        <v>0</v>
      </c>
      <c r="I24697">
        <v>0</v>
      </c>
      <c r="K24697" s="2">
        <v>0</v>
      </c>
      <c r="M24697">
        <v>10</v>
      </c>
      <c r="N24697">
        <v>99</v>
      </c>
      <c r="O24697">
        <v>1</v>
      </c>
      <c r="P24697" s="5">
        <v>3.36</v>
      </c>
      <c r="Q24697" s="5">
        <v>0.16</v>
      </c>
      <c r="R24697" s="5" t="str" cm="1">
        <f t="array" ref="R24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97" s="5">
        <v>396</v>
      </c>
      <c r="T24697" s="5">
        <v>19</v>
      </c>
      <c r="U24697" s="5">
        <v>717</v>
      </c>
      <c r="V24697" s="5">
        <v>42</v>
      </c>
    </row>
    <row r="24698" spans="1:22" x14ac:dyDescent="0.2">
      <c r="A24698" t="s">
        <v>26</v>
      </c>
      <c r="B24698" s="1">
        <v>1601</v>
      </c>
      <c r="C24698" t="s">
        <v>16</v>
      </c>
      <c r="D24698" t="s">
        <v>18</v>
      </c>
      <c r="E24698" t="b">
        <v>0</v>
      </c>
      <c r="F24698" t="b">
        <v>0</v>
      </c>
      <c r="G24698">
        <v>6</v>
      </c>
      <c r="H24698" t="b">
        <v>0</v>
      </c>
      <c r="I24698">
        <v>0</v>
      </c>
      <c r="K24698" s="2">
        <v>1</v>
      </c>
      <c r="M24698">
        <v>9</v>
      </c>
      <c r="N24698">
        <v>93</v>
      </c>
      <c r="O24698">
        <v>3</v>
      </c>
      <c r="P24698" s="5">
        <v>4.67</v>
      </c>
      <c r="Q24698" s="5">
        <v>0.16</v>
      </c>
      <c r="R24698" s="5" t="str" cm="1">
        <f t="array" ref="R24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98" s="5">
        <v>299</v>
      </c>
      <c r="T24698" s="5">
        <v>15</v>
      </c>
      <c r="U24698" s="5">
        <v>578</v>
      </c>
      <c r="V24698" s="5">
        <v>34</v>
      </c>
    </row>
    <row r="24699" spans="1:22" x14ac:dyDescent="0.2">
      <c r="A24699" t="s">
        <v>26</v>
      </c>
      <c r="B24699" s="1">
        <v>1042</v>
      </c>
      <c r="C24699" t="s">
        <v>16</v>
      </c>
      <c r="D24699" t="s">
        <v>18</v>
      </c>
      <c r="E24699" t="b">
        <v>0</v>
      </c>
      <c r="F24699" t="b">
        <v>0</v>
      </c>
      <c r="G24699">
        <v>6</v>
      </c>
      <c r="H24699" t="b">
        <v>0</v>
      </c>
      <c r="I24699">
        <v>0</v>
      </c>
      <c r="K24699" s="2">
        <v>1</v>
      </c>
      <c r="M24699">
        <v>9</v>
      </c>
      <c r="N24699">
        <v>92</v>
      </c>
      <c r="O24699">
        <v>2</v>
      </c>
      <c r="P24699" s="5">
        <v>4.92</v>
      </c>
      <c r="Q24699" s="5">
        <v>0.06</v>
      </c>
      <c r="R24699" s="5" t="str" cm="1">
        <f t="array" ref="R24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99" s="5">
        <v>457</v>
      </c>
      <c r="T24699" s="5">
        <v>22</v>
      </c>
      <c r="U24699" s="5">
        <v>611</v>
      </c>
      <c r="V24699" s="5">
        <v>36</v>
      </c>
    </row>
    <row r="24700" spans="1:22" x14ac:dyDescent="0.2">
      <c r="A24700" t="s">
        <v>26</v>
      </c>
      <c r="B24700" s="1">
        <v>394</v>
      </c>
      <c r="C24700" t="s">
        <v>16</v>
      </c>
      <c r="D24700" t="s">
        <v>18</v>
      </c>
      <c r="E24700" t="b">
        <v>0</v>
      </c>
      <c r="F24700" t="b">
        <v>0</v>
      </c>
      <c r="G24700">
        <v>5</v>
      </c>
      <c r="H24700" t="b">
        <v>0</v>
      </c>
      <c r="I24700">
        <v>0</v>
      </c>
      <c r="K24700" s="2">
        <v>0</v>
      </c>
      <c r="M24700">
        <v>9</v>
      </c>
      <c r="N24700">
        <v>94</v>
      </c>
      <c r="O24700">
        <v>2</v>
      </c>
      <c r="P24700" s="5">
        <v>5.43</v>
      </c>
      <c r="Q24700" s="5">
        <v>0.27</v>
      </c>
      <c r="R24700" s="5" t="str" cm="1">
        <f t="array" ref="R24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00" s="5">
        <v>225</v>
      </c>
      <c r="T24700" s="5">
        <v>11</v>
      </c>
      <c r="U24700" s="5">
        <v>463</v>
      </c>
      <c r="V24700" s="5">
        <v>27</v>
      </c>
    </row>
    <row r="24701" spans="1:22" x14ac:dyDescent="0.2">
      <c r="A24701" t="s">
        <v>26</v>
      </c>
      <c r="B24701" s="1">
        <v>254</v>
      </c>
      <c r="C24701" t="s">
        <v>16</v>
      </c>
      <c r="D24701" t="s">
        <v>18</v>
      </c>
      <c r="E24701" t="b">
        <v>0</v>
      </c>
      <c r="F24701" t="b">
        <v>0</v>
      </c>
      <c r="G24701">
        <v>2</v>
      </c>
      <c r="H24701" t="b">
        <v>0</v>
      </c>
      <c r="I24701">
        <v>0</v>
      </c>
      <c r="K24701" s="2">
        <v>0</v>
      </c>
      <c r="M24701">
        <v>9</v>
      </c>
      <c r="N24701">
        <v>85</v>
      </c>
      <c r="O24701">
        <v>1</v>
      </c>
      <c r="P24701" s="5">
        <v>3.4</v>
      </c>
      <c r="Q24701" s="5">
        <v>0.45</v>
      </c>
      <c r="R24701" s="5" t="str" cm="1">
        <f t="array" ref="R24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01" s="5">
        <v>263</v>
      </c>
      <c r="T24701" s="5">
        <v>13</v>
      </c>
      <c r="U24701" s="5">
        <v>559</v>
      </c>
      <c r="V24701" s="5">
        <v>33</v>
      </c>
    </row>
    <row r="24702" spans="1:22" x14ac:dyDescent="0.2">
      <c r="A24702" t="s">
        <v>26</v>
      </c>
      <c r="B24702" s="1">
        <v>205</v>
      </c>
      <c r="C24702" t="s">
        <v>16</v>
      </c>
      <c r="D24702" t="s">
        <v>17</v>
      </c>
      <c r="E24702" t="b">
        <v>0</v>
      </c>
      <c r="F24702" t="b">
        <v>1</v>
      </c>
      <c r="G24702">
        <v>2</v>
      </c>
      <c r="H24702" t="b">
        <v>0</v>
      </c>
      <c r="I24702">
        <v>0</v>
      </c>
      <c r="K24702" s="2">
        <v>1</v>
      </c>
      <c r="M24702">
        <v>9</v>
      </c>
      <c r="N24702">
        <v>88</v>
      </c>
      <c r="O24702">
        <v>1</v>
      </c>
      <c r="P24702" s="5">
        <v>4.3899999999999997</v>
      </c>
      <c r="Q24702" s="5">
        <v>0.47</v>
      </c>
      <c r="R24702" s="5" t="str" cm="1">
        <f t="array" ref="R24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02" s="5">
        <v>249</v>
      </c>
      <c r="T24702" s="5">
        <v>12</v>
      </c>
      <c r="U24702" s="5">
        <v>520</v>
      </c>
      <c r="V24702" s="5">
        <v>31</v>
      </c>
    </row>
    <row r="24703" spans="1:22" x14ac:dyDescent="0.2">
      <c r="A24703" t="s">
        <v>26</v>
      </c>
      <c r="B24703" s="1">
        <v>379</v>
      </c>
      <c r="C24703" t="s">
        <v>16</v>
      </c>
      <c r="D24703" t="s">
        <v>18</v>
      </c>
      <c r="E24703" t="b">
        <v>0</v>
      </c>
      <c r="F24703" t="b">
        <v>0</v>
      </c>
      <c r="G24703">
        <v>4</v>
      </c>
      <c r="H24703" t="b">
        <v>0</v>
      </c>
      <c r="I24703">
        <v>0</v>
      </c>
      <c r="K24703" s="2">
        <v>0</v>
      </c>
      <c r="M24703">
        <v>9</v>
      </c>
      <c r="N24703">
        <v>97</v>
      </c>
      <c r="O24703">
        <v>1</v>
      </c>
      <c r="P24703" s="5">
        <v>3.48</v>
      </c>
      <c r="Q24703" s="5">
        <v>0.31</v>
      </c>
      <c r="R24703" s="5" t="str" cm="1">
        <f t="array" ref="R24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03" s="5">
        <v>277</v>
      </c>
      <c r="T24703" s="5">
        <v>13</v>
      </c>
      <c r="U24703" s="5">
        <v>610</v>
      </c>
      <c r="V24703" s="5">
        <v>36</v>
      </c>
    </row>
    <row r="24704" spans="1:22" x14ac:dyDescent="0.2">
      <c r="A24704" t="s">
        <v>26</v>
      </c>
      <c r="B24704" s="1">
        <v>382</v>
      </c>
      <c r="C24704" t="s">
        <v>16</v>
      </c>
      <c r="D24704" t="s">
        <v>18</v>
      </c>
      <c r="E24704" t="b">
        <v>0</v>
      </c>
      <c r="F24704" t="b">
        <v>0</v>
      </c>
      <c r="G24704">
        <v>4</v>
      </c>
      <c r="H24704" t="b">
        <v>0</v>
      </c>
      <c r="I24704">
        <v>0</v>
      </c>
      <c r="K24704" s="2">
        <v>1</v>
      </c>
      <c r="M24704">
        <v>7</v>
      </c>
      <c r="N24704">
        <v>84</v>
      </c>
      <c r="O24704">
        <v>1</v>
      </c>
      <c r="P24704" s="5">
        <v>4.71</v>
      </c>
      <c r="Q24704" s="5">
        <v>0.09</v>
      </c>
      <c r="R24704" s="5" t="str" cm="1">
        <f t="array" ref="R24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04" s="5">
        <v>291</v>
      </c>
      <c r="T24704" s="5">
        <v>14</v>
      </c>
      <c r="U24704" s="5">
        <v>560</v>
      </c>
      <c r="V24704" s="5">
        <v>33</v>
      </c>
    </row>
    <row r="24705" spans="1:22" x14ac:dyDescent="0.2">
      <c r="A24705" t="s">
        <v>26</v>
      </c>
      <c r="B24705" s="1">
        <v>297</v>
      </c>
      <c r="C24705" t="s">
        <v>16</v>
      </c>
      <c r="D24705" t="s">
        <v>17</v>
      </c>
      <c r="E24705" t="b">
        <v>0</v>
      </c>
      <c r="F24705" t="b">
        <v>1</v>
      </c>
      <c r="G24705">
        <v>2</v>
      </c>
      <c r="H24705" t="b">
        <v>1</v>
      </c>
      <c r="I24705">
        <v>0</v>
      </c>
      <c r="K24705" s="2">
        <v>1</v>
      </c>
      <c r="M24705">
        <v>10</v>
      </c>
      <c r="N24705">
        <v>97</v>
      </c>
      <c r="O24705">
        <v>1</v>
      </c>
      <c r="P24705" s="5">
        <v>3.15</v>
      </c>
      <c r="Q24705" s="5">
        <v>0.27</v>
      </c>
      <c r="R24705" s="5" t="str" cm="1">
        <f t="array" ref="R24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05" s="5">
        <v>321</v>
      </c>
      <c r="T24705" s="5">
        <v>16</v>
      </c>
      <c r="U24705" s="5">
        <v>756</v>
      </c>
      <c r="V24705" s="5">
        <v>44</v>
      </c>
    </row>
    <row r="24706" spans="1:22" x14ac:dyDescent="0.2">
      <c r="A24706" t="s">
        <v>26</v>
      </c>
      <c r="B24706" s="1">
        <v>341</v>
      </c>
      <c r="C24706" t="s">
        <v>16</v>
      </c>
      <c r="D24706" t="s">
        <v>17</v>
      </c>
      <c r="E24706" t="b">
        <v>0</v>
      </c>
      <c r="F24706" t="b">
        <v>1</v>
      </c>
      <c r="G24706">
        <v>2</v>
      </c>
      <c r="H24706" t="b">
        <v>1</v>
      </c>
      <c r="I24706">
        <v>0</v>
      </c>
      <c r="K24706" s="2">
        <v>1</v>
      </c>
      <c r="M24706">
        <v>8</v>
      </c>
      <c r="N24706">
        <v>60</v>
      </c>
      <c r="O24706">
        <v>1</v>
      </c>
      <c r="P24706" s="5">
        <v>3.06</v>
      </c>
      <c r="Q24706" s="5">
        <v>0.28999999999999998</v>
      </c>
      <c r="R24706" s="5" t="str" cm="1">
        <f t="array" ref="R24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06" s="5">
        <v>327</v>
      </c>
      <c r="T24706" s="5">
        <v>16</v>
      </c>
      <c r="U24706" s="5">
        <v>748</v>
      </c>
      <c r="V24706" s="5">
        <v>44</v>
      </c>
    </row>
    <row r="24707" spans="1:22" x14ac:dyDescent="0.2">
      <c r="A24707" t="s">
        <v>26</v>
      </c>
      <c r="B24707" s="1">
        <v>341</v>
      </c>
      <c r="C24707" t="s">
        <v>16</v>
      </c>
      <c r="D24707" t="s">
        <v>17</v>
      </c>
      <c r="E24707" t="b">
        <v>0</v>
      </c>
      <c r="F24707" t="b">
        <v>1</v>
      </c>
      <c r="G24707">
        <v>2</v>
      </c>
      <c r="H24707" t="b">
        <v>1</v>
      </c>
      <c r="I24707">
        <v>0</v>
      </c>
      <c r="K24707" s="2">
        <v>1</v>
      </c>
      <c r="M24707">
        <v>10</v>
      </c>
      <c r="N24707">
        <v>100</v>
      </c>
      <c r="O24707">
        <v>1</v>
      </c>
      <c r="P24707" s="5">
        <v>3.14</v>
      </c>
      <c r="Q24707" s="5">
        <v>0.27</v>
      </c>
      <c r="R24707" s="5" t="str" cm="1">
        <f t="array" ref="R24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07" s="5">
        <v>322</v>
      </c>
      <c r="T24707" s="5">
        <v>16</v>
      </c>
      <c r="U24707" s="5">
        <v>764</v>
      </c>
      <c r="V24707" s="5">
        <v>45</v>
      </c>
    </row>
    <row r="24708" spans="1:22" x14ac:dyDescent="0.2">
      <c r="A24708" t="s">
        <v>26</v>
      </c>
      <c r="B24708" s="1">
        <v>367</v>
      </c>
      <c r="C24708" t="s">
        <v>16</v>
      </c>
      <c r="D24708" t="s">
        <v>17</v>
      </c>
      <c r="E24708" t="b">
        <v>0</v>
      </c>
      <c r="F24708" t="b">
        <v>1</v>
      </c>
      <c r="G24708">
        <v>3</v>
      </c>
      <c r="H24708" t="b">
        <v>1</v>
      </c>
      <c r="I24708">
        <v>0</v>
      </c>
      <c r="K24708" s="2">
        <v>1</v>
      </c>
      <c r="M24708">
        <v>10</v>
      </c>
      <c r="N24708">
        <v>96</v>
      </c>
      <c r="O24708">
        <v>1</v>
      </c>
      <c r="P24708" s="5">
        <v>3.07</v>
      </c>
      <c r="Q24708" s="5">
        <v>0.28000000000000003</v>
      </c>
      <c r="R24708" s="5" t="str" cm="1">
        <f t="array" ref="R24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08" s="5">
        <v>327</v>
      </c>
      <c r="T24708" s="5">
        <v>16</v>
      </c>
      <c r="U24708" s="5">
        <v>751</v>
      </c>
      <c r="V24708" s="5">
        <v>44</v>
      </c>
    </row>
    <row r="24709" spans="1:22" x14ac:dyDescent="0.2">
      <c r="A24709" t="s">
        <v>26</v>
      </c>
      <c r="B24709" s="1">
        <v>580</v>
      </c>
      <c r="C24709" t="s">
        <v>16</v>
      </c>
      <c r="D24709" t="s">
        <v>17</v>
      </c>
      <c r="E24709" t="b">
        <v>0</v>
      </c>
      <c r="F24709" t="b">
        <v>1</v>
      </c>
      <c r="G24709">
        <v>4</v>
      </c>
      <c r="H24709" t="b">
        <v>1</v>
      </c>
      <c r="I24709">
        <v>0</v>
      </c>
      <c r="K24709" s="2">
        <v>1</v>
      </c>
      <c r="M24709">
        <v>10</v>
      </c>
      <c r="N24709">
        <v>93</v>
      </c>
      <c r="O24709">
        <v>2</v>
      </c>
      <c r="P24709" s="5">
        <v>3.05</v>
      </c>
      <c r="Q24709" s="5">
        <v>0.31</v>
      </c>
      <c r="R24709" s="5" t="str" cm="1">
        <f t="array" ref="R24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09" s="5">
        <v>327</v>
      </c>
      <c r="T24709" s="5">
        <v>16</v>
      </c>
      <c r="U24709" s="5">
        <v>744</v>
      </c>
      <c r="V24709" s="5">
        <v>44</v>
      </c>
    </row>
    <row r="24710" spans="1:22" x14ac:dyDescent="0.2">
      <c r="A24710" t="s">
        <v>26</v>
      </c>
      <c r="B24710" s="1">
        <v>217</v>
      </c>
      <c r="C24710" t="s">
        <v>16</v>
      </c>
      <c r="D24710" t="s">
        <v>17</v>
      </c>
      <c r="E24710" t="b">
        <v>0</v>
      </c>
      <c r="F24710" t="b">
        <v>1</v>
      </c>
      <c r="G24710">
        <v>2</v>
      </c>
      <c r="H24710" t="b">
        <v>0</v>
      </c>
      <c r="I24710">
        <v>0</v>
      </c>
      <c r="K24710" s="2">
        <v>0</v>
      </c>
      <c r="M24710">
        <v>9</v>
      </c>
      <c r="N24710">
        <v>92</v>
      </c>
      <c r="O24710">
        <v>1</v>
      </c>
      <c r="P24710" s="5">
        <v>4.1900000000000004</v>
      </c>
      <c r="Q24710" s="5">
        <v>0.41</v>
      </c>
      <c r="R24710" s="5" t="str" cm="1">
        <f t="array" ref="R24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10" s="5">
        <v>318</v>
      </c>
      <c r="T24710" s="5">
        <v>15</v>
      </c>
      <c r="U24710" s="5">
        <v>619</v>
      </c>
      <c r="V24710" s="5">
        <v>36</v>
      </c>
    </row>
    <row r="24711" spans="1:22" x14ac:dyDescent="0.2">
      <c r="A24711" t="s">
        <v>26</v>
      </c>
      <c r="B24711" s="1">
        <v>251</v>
      </c>
      <c r="C24711" t="s">
        <v>16</v>
      </c>
      <c r="D24711" t="s">
        <v>18</v>
      </c>
      <c r="E24711" t="b">
        <v>0</v>
      </c>
      <c r="F24711" t="b">
        <v>0</v>
      </c>
      <c r="G24711">
        <v>2</v>
      </c>
      <c r="H24711" t="b">
        <v>0</v>
      </c>
      <c r="I24711">
        <v>0</v>
      </c>
      <c r="K24711" s="2">
        <v>1</v>
      </c>
      <c r="M24711">
        <v>8</v>
      </c>
      <c r="N24711">
        <v>88</v>
      </c>
      <c r="O24711">
        <v>0</v>
      </c>
      <c r="P24711" s="5">
        <v>6.45</v>
      </c>
      <c r="Q24711" s="5">
        <v>0.52</v>
      </c>
      <c r="R24711" s="5" t="str" cm="1">
        <f t="array" ref="R24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11" s="5">
        <v>203</v>
      </c>
      <c r="T24711" s="5">
        <v>10</v>
      </c>
      <c r="U24711" s="5">
        <v>388</v>
      </c>
      <c r="V24711" s="5">
        <v>23</v>
      </c>
    </row>
    <row r="24712" spans="1:22" x14ac:dyDescent="0.2">
      <c r="A24712" t="s">
        <v>26</v>
      </c>
      <c r="B24712" s="1">
        <v>304</v>
      </c>
      <c r="C24712" t="s">
        <v>16</v>
      </c>
      <c r="D24712" t="s">
        <v>17</v>
      </c>
      <c r="E24712" t="b">
        <v>0</v>
      </c>
      <c r="F24712" t="b">
        <v>1</v>
      </c>
      <c r="G24712">
        <v>2</v>
      </c>
      <c r="H24712" t="b">
        <v>0</v>
      </c>
      <c r="I24712">
        <v>1</v>
      </c>
      <c r="K24712" s="2">
        <v>0</v>
      </c>
      <c r="M24712">
        <v>10</v>
      </c>
      <c r="N24712">
        <v>100</v>
      </c>
      <c r="O24712">
        <v>0</v>
      </c>
      <c r="P24712" s="5">
        <v>3.79</v>
      </c>
      <c r="Q24712" s="5">
        <v>0.2</v>
      </c>
      <c r="R24712" s="5" t="str" cm="1">
        <f t="array" ref="R24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12" s="5">
        <v>271</v>
      </c>
      <c r="T24712" s="5">
        <v>13</v>
      </c>
      <c r="U24712" s="5">
        <v>632</v>
      </c>
      <c r="V24712" s="5">
        <v>37</v>
      </c>
    </row>
    <row r="24713" spans="1:22" x14ac:dyDescent="0.2">
      <c r="A24713" t="s">
        <v>26</v>
      </c>
      <c r="B24713" s="1">
        <v>237</v>
      </c>
      <c r="C24713" t="s">
        <v>16</v>
      </c>
      <c r="D24713" t="s">
        <v>18</v>
      </c>
      <c r="E24713" t="b">
        <v>0</v>
      </c>
      <c r="F24713" t="b">
        <v>0</v>
      </c>
      <c r="G24713">
        <v>2</v>
      </c>
      <c r="H24713" t="b">
        <v>0</v>
      </c>
      <c r="I24713">
        <v>0</v>
      </c>
      <c r="K24713" s="2">
        <v>0</v>
      </c>
      <c r="M24713">
        <v>10</v>
      </c>
      <c r="N24713">
        <v>91</v>
      </c>
      <c r="O24713">
        <v>1</v>
      </c>
      <c r="P24713" s="5">
        <v>2.6</v>
      </c>
      <c r="Q24713" s="5">
        <v>0.33</v>
      </c>
      <c r="R24713" s="5" t="str" cm="1">
        <f t="array" ref="R24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13" s="5">
        <v>294</v>
      </c>
      <c r="T24713" s="5">
        <v>14</v>
      </c>
      <c r="U24713" s="5">
        <v>645</v>
      </c>
      <c r="V24713" s="5">
        <v>38</v>
      </c>
    </row>
    <row r="24714" spans="1:22" x14ac:dyDescent="0.2">
      <c r="A24714" t="s">
        <v>26</v>
      </c>
      <c r="B24714" s="1">
        <v>406</v>
      </c>
      <c r="C24714" t="s">
        <v>16</v>
      </c>
      <c r="D24714" t="s">
        <v>18</v>
      </c>
      <c r="E24714" t="b">
        <v>0</v>
      </c>
      <c r="F24714" t="b">
        <v>0</v>
      </c>
      <c r="G24714">
        <v>4</v>
      </c>
      <c r="H24714" t="b">
        <v>0</v>
      </c>
      <c r="I24714">
        <v>1</v>
      </c>
      <c r="K24714" s="2">
        <v>0</v>
      </c>
      <c r="M24714">
        <v>10</v>
      </c>
      <c r="N24714">
        <v>70</v>
      </c>
      <c r="O24714">
        <v>2</v>
      </c>
      <c r="P24714" s="5">
        <v>4.46</v>
      </c>
      <c r="Q24714" s="5">
        <v>0.17</v>
      </c>
      <c r="R24714" s="5" t="str" cm="1">
        <f t="array" ref="R24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14" s="5">
        <v>272</v>
      </c>
      <c r="T24714" s="5">
        <v>13</v>
      </c>
      <c r="U24714" s="5">
        <v>573</v>
      </c>
      <c r="V24714" s="5">
        <v>34</v>
      </c>
    </row>
    <row r="24715" spans="1:22" x14ac:dyDescent="0.2">
      <c r="A24715" t="s">
        <v>26</v>
      </c>
      <c r="B24715" s="1">
        <v>237</v>
      </c>
      <c r="C24715" t="s">
        <v>16</v>
      </c>
      <c r="D24715" t="s">
        <v>17</v>
      </c>
      <c r="E24715" t="b">
        <v>0</v>
      </c>
      <c r="F24715" t="b">
        <v>1</v>
      </c>
      <c r="G24715">
        <v>2</v>
      </c>
      <c r="H24715" t="b">
        <v>0</v>
      </c>
      <c r="I24715">
        <v>0</v>
      </c>
      <c r="K24715" s="2">
        <v>0</v>
      </c>
      <c r="M24715">
        <v>10</v>
      </c>
      <c r="N24715">
        <v>95</v>
      </c>
      <c r="O24715">
        <v>1</v>
      </c>
      <c r="P24715" s="5">
        <v>4.0199999999999996</v>
      </c>
      <c r="Q24715" s="5">
        <v>0.59</v>
      </c>
      <c r="R24715" s="5" t="str" cm="1">
        <f t="array" ref="R24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15" s="5">
        <v>217</v>
      </c>
      <c r="T24715" s="5">
        <v>11</v>
      </c>
      <c r="U24715" s="5">
        <v>467</v>
      </c>
      <c r="V24715" s="5">
        <v>27</v>
      </c>
    </row>
    <row r="24716" spans="1:22" x14ac:dyDescent="0.2">
      <c r="A24716" t="s">
        <v>26</v>
      </c>
      <c r="B24716" s="1">
        <v>151</v>
      </c>
      <c r="C24716" t="s">
        <v>16</v>
      </c>
      <c r="D24716" t="s">
        <v>17</v>
      </c>
      <c r="E24716" t="b">
        <v>0</v>
      </c>
      <c r="F24716" t="b">
        <v>1</v>
      </c>
      <c r="G24716">
        <v>2</v>
      </c>
      <c r="H24716" t="b">
        <v>0</v>
      </c>
      <c r="I24716">
        <v>0</v>
      </c>
      <c r="K24716" s="2">
        <v>0</v>
      </c>
      <c r="M24716">
        <v>10</v>
      </c>
      <c r="N24716">
        <v>100</v>
      </c>
      <c r="O24716">
        <v>1</v>
      </c>
      <c r="P24716" s="5">
        <v>3.96</v>
      </c>
      <c r="Q24716" s="5">
        <v>0.16</v>
      </c>
      <c r="R24716" s="5" t="str" cm="1">
        <f t="array" ref="R24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16" s="5">
        <v>266</v>
      </c>
      <c r="T24716" s="5">
        <v>13</v>
      </c>
      <c r="U24716" s="5">
        <v>571</v>
      </c>
      <c r="V24716" s="5">
        <v>34</v>
      </c>
    </row>
    <row r="24717" spans="1:22" x14ac:dyDescent="0.2">
      <c r="A24717" t="s">
        <v>26</v>
      </c>
      <c r="B24717" s="1">
        <v>185</v>
      </c>
      <c r="C24717" t="s">
        <v>16</v>
      </c>
      <c r="D24717" t="s">
        <v>17</v>
      </c>
      <c r="E24717" t="b">
        <v>0</v>
      </c>
      <c r="F24717" t="b">
        <v>1</v>
      </c>
      <c r="G24717">
        <v>2</v>
      </c>
      <c r="H24717" t="b">
        <v>0</v>
      </c>
      <c r="I24717">
        <v>0</v>
      </c>
      <c r="K24717" s="2">
        <v>0</v>
      </c>
      <c r="M24717">
        <v>9</v>
      </c>
      <c r="N24717">
        <v>88</v>
      </c>
      <c r="O24717">
        <v>1</v>
      </c>
      <c r="P24717" s="5">
        <v>3.17</v>
      </c>
      <c r="Q24717" s="5">
        <v>0.13</v>
      </c>
      <c r="R24717" s="5" t="str" cm="1">
        <f t="array" ref="R24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17" s="5">
        <v>309</v>
      </c>
      <c r="T24717" s="5">
        <v>15</v>
      </c>
      <c r="U24717" s="5">
        <v>662</v>
      </c>
      <c r="V24717" s="5">
        <v>39</v>
      </c>
    </row>
    <row r="24718" spans="1:22" x14ac:dyDescent="0.2">
      <c r="A24718" t="s">
        <v>26</v>
      </c>
      <c r="B24718" s="1">
        <v>305</v>
      </c>
      <c r="C24718" t="s">
        <v>16</v>
      </c>
      <c r="D24718" t="s">
        <v>18</v>
      </c>
      <c r="E24718" t="b">
        <v>0</v>
      </c>
      <c r="F24718" t="b">
        <v>0</v>
      </c>
      <c r="G24718">
        <v>4</v>
      </c>
      <c r="H24718" t="b">
        <v>0</v>
      </c>
      <c r="I24718">
        <v>1</v>
      </c>
      <c r="K24718" s="2">
        <v>0</v>
      </c>
      <c r="M24718">
        <v>9</v>
      </c>
      <c r="N24718">
        <v>88</v>
      </c>
      <c r="O24718">
        <v>1</v>
      </c>
      <c r="P24718" s="5">
        <v>3.59</v>
      </c>
      <c r="Q24718" s="5">
        <v>0.11</v>
      </c>
      <c r="R24718" s="5" t="str" cm="1">
        <f t="array" ref="R24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18" s="5">
        <v>288</v>
      </c>
      <c r="T24718" s="5">
        <v>14</v>
      </c>
      <c r="U24718" s="5">
        <v>654</v>
      </c>
      <c r="V24718" s="5">
        <v>38</v>
      </c>
    </row>
    <row r="24719" spans="1:22" x14ac:dyDescent="0.2">
      <c r="A24719" t="s">
        <v>26</v>
      </c>
      <c r="B24719" s="1">
        <v>261</v>
      </c>
      <c r="C24719" t="s">
        <v>16</v>
      </c>
      <c r="D24719" t="s">
        <v>18</v>
      </c>
      <c r="E24719" t="b">
        <v>0</v>
      </c>
      <c r="F24719" t="b">
        <v>0</v>
      </c>
      <c r="G24719">
        <v>4</v>
      </c>
      <c r="H24719" t="b">
        <v>0</v>
      </c>
      <c r="I24719">
        <v>0</v>
      </c>
      <c r="K24719" s="2">
        <v>0</v>
      </c>
      <c r="M24719">
        <v>10</v>
      </c>
      <c r="N24719">
        <v>96</v>
      </c>
      <c r="O24719">
        <v>1</v>
      </c>
      <c r="P24719" s="5">
        <v>3.96</v>
      </c>
      <c r="Q24719" s="5">
        <v>0.15</v>
      </c>
      <c r="R24719" s="5" t="str" cm="1">
        <f t="array" ref="R24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19" s="5">
        <v>265</v>
      </c>
      <c r="T24719" s="5">
        <v>13</v>
      </c>
      <c r="U24719" s="5">
        <v>571</v>
      </c>
      <c r="V24719" s="5">
        <v>34</v>
      </c>
    </row>
    <row r="24720" spans="1:22" x14ac:dyDescent="0.2">
      <c r="A24720" t="s">
        <v>26</v>
      </c>
      <c r="B24720" s="1">
        <v>177</v>
      </c>
      <c r="C24720" t="s">
        <v>16</v>
      </c>
      <c r="D24720" t="s">
        <v>18</v>
      </c>
      <c r="E24720" t="b">
        <v>0</v>
      </c>
      <c r="F24720" t="b">
        <v>0</v>
      </c>
      <c r="G24720">
        <v>2</v>
      </c>
      <c r="H24720" t="b">
        <v>0</v>
      </c>
      <c r="I24720">
        <v>0</v>
      </c>
      <c r="K24720" s="2">
        <v>0</v>
      </c>
      <c r="M24720">
        <v>9</v>
      </c>
      <c r="N24720">
        <v>78</v>
      </c>
      <c r="O24720">
        <v>1</v>
      </c>
      <c r="P24720" s="5">
        <v>3.36</v>
      </c>
      <c r="Q24720" s="5">
        <v>0.38</v>
      </c>
      <c r="R24720" s="5" t="str" cm="1">
        <f t="array" ref="R24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20" s="5">
        <v>293</v>
      </c>
      <c r="T24720" s="5">
        <v>14</v>
      </c>
      <c r="U24720" s="5">
        <v>673</v>
      </c>
      <c r="V24720" s="5">
        <v>40</v>
      </c>
    </row>
    <row r="24721" spans="1:22" x14ac:dyDescent="0.2">
      <c r="A24721" t="s">
        <v>26</v>
      </c>
      <c r="B24721" s="1">
        <v>333</v>
      </c>
      <c r="C24721" t="s">
        <v>16</v>
      </c>
      <c r="D24721" t="s">
        <v>18</v>
      </c>
      <c r="E24721" t="b">
        <v>0</v>
      </c>
      <c r="F24721" t="b">
        <v>0</v>
      </c>
      <c r="G24721">
        <v>4</v>
      </c>
      <c r="H24721" t="b">
        <v>0</v>
      </c>
      <c r="I24721">
        <v>0</v>
      </c>
      <c r="K24721" s="2">
        <v>0</v>
      </c>
      <c r="M24721">
        <v>9</v>
      </c>
      <c r="N24721">
        <v>87</v>
      </c>
      <c r="O24721">
        <v>1</v>
      </c>
      <c r="P24721" s="5">
        <v>3.73</v>
      </c>
      <c r="Q24721" s="5">
        <v>0.41</v>
      </c>
      <c r="R24721" s="5" t="str" cm="1">
        <f t="array" ref="R24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21" s="5">
        <v>240</v>
      </c>
      <c r="T24721" s="5">
        <v>12</v>
      </c>
      <c r="U24721" s="5">
        <v>519</v>
      </c>
      <c r="V24721" s="5">
        <v>31</v>
      </c>
    </row>
    <row r="24722" spans="1:22" x14ac:dyDescent="0.2">
      <c r="A24722" t="s">
        <v>26</v>
      </c>
      <c r="B24722" s="1">
        <v>231</v>
      </c>
      <c r="C24722" t="s">
        <v>16</v>
      </c>
      <c r="D24722" t="s">
        <v>18</v>
      </c>
      <c r="E24722" t="b">
        <v>0</v>
      </c>
      <c r="F24722" t="b">
        <v>0</v>
      </c>
      <c r="G24722">
        <v>2</v>
      </c>
      <c r="H24722" t="b">
        <v>1</v>
      </c>
      <c r="I24722">
        <v>0</v>
      </c>
      <c r="K24722" s="2">
        <v>0</v>
      </c>
      <c r="M24722">
        <v>9</v>
      </c>
      <c r="N24722">
        <v>98</v>
      </c>
      <c r="O24722">
        <v>2</v>
      </c>
      <c r="P24722" s="5">
        <v>3.65</v>
      </c>
      <c r="Q24722" s="5">
        <v>0.16</v>
      </c>
      <c r="R24722" s="5" t="str" cm="1">
        <f t="array" ref="R24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22" s="5">
        <v>261</v>
      </c>
      <c r="T24722" s="5">
        <v>13</v>
      </c>
      <c r="U24722" s="5">
        <v>573</v>
      </c>
      <c r="V24722" s="5">
        <v>34</v>
      </c>
    </row>
    <row r="24723" spans="1:22" x14ac:dyDescent="0.2">
      <c r="A24723" t="s">
        <v>26</v>
      </c>
      <c r="B24723" s="1">
        <v>714</v>
      </c>
      <c r="C24723" t="s">
        <v>16</v>
      </c>
      <c r="D24723" t="s">
        <v>18</v>
      </c>
      <c r="E24723" t="b">
        <v>0</v>
      </c>
      <c r="F24723" t="b">
        <v>0</v>
      </c>
      <c r="G24723">
        <v>4</v>
      </c>
      <c r="H24723" t="b">
        <v>0</v>
      </c>
      <c r="I24723">
        <v>0</v>
      </c>
      <c r="K24723" s="2">
        <v>0</v>
      </c>
      <c r="M24723">
        <v>9</v>
      </c>
      <c r="N24723">
        <v>87</v>
      </c>
      <c r="O24723">
        <v>2</v>
      </c>
      <c r="P24723" s="5">
        <v>5.44</v>
      </c>
      <c r="Q24723" s="5">
        <v>0.23</v>
      </c>
      <c r="R24723" s="5" t="str" cm="1">
        <f t="array" ref="R24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23" s="5">
        <v>285</v>
      </c>
      <c r="T24723" s="5">
        <v>14</v>
      </c>
      <c r="U24723" s="5">
        <v>506</v>
      </c>
      <c r="V24723" s="5">
        <v>30</v>
      </c>
    </row>
    <row r="24724" spans="1:22" x14ac:dyDescent="0.2">
      <c r="A24724" t="s">
        <v>26</v>
      </c>
      <c r="B24724" s="1">
        <v>274</v>
      </c>
      <c r="C24724" t="s">
        <v>16</v>
      </c>
      <c r="D24724" t="s">
        <v>17</v>
      </c>
      <c r="E24724" t="b">
        <v>0</v>
      </c>
      <c r="F24724" t="b">
        <v>1</v>
      </c>
      <c r="G24724">
        <v>2</v>
      </c>
      <c r="H24724" t="b">
        <v>0</v>
      </c>
      <c r="I24724">
        <v>0</v>
      </c>
      <c r="K24724" s="2">
        <v>0</v>
      </c>
      <c r="M24724">
        <v>10</v>
      </c>
      <c r="N24724">
        <v>99</v>
      </c>
      <c r="O24724">
        <v>1</v>
      </c>
      <c r="P24724" s="5">
        <v>4.3899999999999997</v>
      </c>
      <c r="Q24724" s="5">
        <v>0.33</v>
      </c>
      <c r="R24724" s="5" t="str" cm="1">
        <f t="array" ref="R24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24" s="5">
        <v>269</v>
      </c>
      <c r="T24724" s="5">
        <v>13</v>
      </c>
      <c r="U24724" s="5">
        <v>557</v>
      </c>
      <c r="V24724" s="5">
        <v>33</v>
      </c>
    </row>
    <row r="24725" spans="1:22" x14ac:dyDescent="0.2">
      <c r="A24725" t="s">
        <v>26</v>
      </c>
      <c r="B24725" s="1">
        <v>226</v>
      </c>
      <c r="C24725" t="s">
        <v>16</v>
      </c>
      <c r="D24725" t="s">
        <v>18</v>
      </c>
      <c r="E24725" t="b">
        <v>0</v>
      </c>
      <c r="F24725" t="b">
        <v>0</v>
      </c>
      <c r="G24725">
        <v>2</v>
      </c>
      <c r="H24725" t="b">
        <v>0</v>
      </c>
      <c r="I24725">
        <v>0</v>
      </c>
      <c r="K24725" s="2">
        <v>0</v>
      </c>
      <c r="M24725">
        <v>9</v>
      </c>
      <c r="N24725">
        <v>85</v>
      </c>
      <c r="O24725">
        <v>0</v>
      </c>
      <c r="P24725" s="5">
        <v>3.2</v>
      </c>
      <c r="Q24725" s="5">
        <v>0.26</v>
      </c>
      <c r="R24725" s="5" t="str" cm="1">
        <f t="array" ref="R24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25" s="5">
        <v>224</v>
      </c>
      <c r="T24725" s="5">
        <v>11</v>
      </c>
      <c r="U24725" s="5">
        <v>547</v>
      </c>
      <c r="V24725" s="5">
        <v>32</v>
      </c>
    </row>
    <row r="24726" spans="1:22" x14ac:dyDescent="0.2">
      <c r="A24726" t="s">
        <v>26</v>
      </c>
      <c r="B24726" s="1">
        <v>236</v>
      </c>
      <c r="C24726" t="s">
        <v>16</v>
      </c>
      <c r="D24726" t="s">
        <v>18</v>
      </c>
      <c r="E24726" t="b">
        <v>0</v>
      </c>
      <c r="F24726" t="b">
        <v>0</v>
      </c>
      <c r="G24726">
        <v>4</v>
      </c>
      <c r="H24726" t="b">
        <v>0</v>
      </c>
      <c r="I24726">
        <v>0</v>
      </c>
      <c r="K24726" s="2">
        <v>0</v>
      </c>
      <c r="M24726">
        <v>6</v>
      </c>
      <c r="N24726">
        <v>90</v>
      </c>
      <c r="O24726">
        <v>1</v>
      </c>
      <c r="P24726" s="5">
        <v>5.21</v>
      </c>
      <c r="Q24726" s="5">
        <v>0.44</v>
      </c>
      <c r="R24726" s="5" t="str" cm="1">
        <f t="array" ref="R24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26" s="5">
        <v>240</v>
      </c>
      <c r="T24726" s="5">
        <v>12</v>
      </c>
      <c r="U24726" s="5">
        <v>487</v>
      </c>
      <c r="V24726" s="5">
        <v>29</v>
      </c>
    </row>
    <row r="24727" spans="1:22" x14ac:dyDescent="0.2">
      <c r="A24727" t="s">
        <v>26</v>
      </c>
      <c r="B24727" s="1">
        <v>662</v>
      </c>
      <c r="C24727" t="s">
        <v>16</v>
      </c>
      <c r="D24727" t="s">
        <v>18</v>
      </c>
      <c r="E24727" t="b">
        <v>0</v>
      </c>
      <c r="F24727" t="b">
        <v>0</v>
      </c>
      <c r="G24727">
        <v>5</v>
      </c>
      <c r="H24727" t="b">
        <v>0</v>
      </c>
      <c r="I24727">
        <v>1</v>
      </c>
      <c r="K24727" s="2">
        <v>0</v>
      </c>
      <c r="M24727">
        <v>9</v>
      </c>
      <c r="N24727">
        <v>90</v>
      </c>
      <c r="O24727">
        <v>2</v>
      </c>
      <c r="P24727" s="5">
        <v>3.7</v>
      </c>
      <c r="Q24727" s="5">
        <v>0.17</v>
      </c>
      <c r="R24727" s="5" t="str" cm="1">
        <f t="array" ref="R24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27" s="5">
        <v>276</v>
      </c>
      <c r="T24727" s="5">
        <v>13</v>
      </c>
      <c r="U24727" s="5">
        <v>624</v>
      </c>
      <c r="V24727" s="5">
        <v>37</v>
      </c>
    </row>
    <row r="24728" spans="1:22" x14ac:dyDescent="0.2">
      <c r="A24728" t="s">
        <v>26</v>
      </c>
      <c r="B24728" s="1">
        <v>142</v>
      </c>
      <c r="C24728" t="s">
        <v>16</v>
      </c>
      <c r="D24728" t="s">
        <v>17</v>
      </c>
      <c r="E24728" t="b">
        <v>0</v>
      </c>
      <c r="F24728" t="b">
        <v>1</v>
      </c>
      <c r="G24728">
        <v>2</v>
      </c>
      <c r="H24728" t="b">
        <v>0</v>
      </c>
      <c r="I24728">
        <v>1</v>
      </c>
      <c r="K24728" s="2">
        <v>0</v>
      </c>
      <c r="M24728">
        <v>9</v>
      </c>
      <c r="N24728">
        <v>88</v>
      </c>
      <c r="O24728">
        <v>1</v>
      </c>
      <c r="P24728" s="5">
        <v>4.46</v>
      </c>
      <c r="Q24728" s="5">
        <v>0.18</v>
      </c>
      <c r="R24728" s="5" t="str" cm="1">
        <f t="array" ref="R24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28" s="5">
        <v>276</v>
      </c>
      <c r="T24728" s="5">
        <v>13</v>
      </c>
      <c r="U24728" s="5">
        <v>646</v>
      </c>
      <c r="V24728" s="5">
        <v>38</v>
      </c>
    </row>
    <row r="24729" spans="1:22" x14ac:dyDescent="0.2">
      <c r="A24729" t="s">
        <v>26</v>
      </c>
      <c r="B24729" s="1">
        <v>222</v>
      </c>
      <c r="C24729" t="s">
        <v>16</v>
      </c>
      <c r="D24729" t="s">
        <v>18</v>
      </c>
      <c r="E24729" t="b">
        <v>0</v>
      </c>
      <c r="F24729" t="b">
        <v>0</v>
      </c>
      <c r="G24729">
        <v>2</v>
      </c>
      <c r="H24729" t="b">
        <v>0</v>
      </c>
      <c r="I24729">
        <v>0</v>
      </c>
      <c r="K24729" s="2">
        <v>0</v>
      </c>
      <c r="M24729">
        <v>7</v>
      </c>
      <c r="N24729">
        <v>79</v>
      </c>
      <c r="O24729">
        <v>1</v>
      </c>
      <c r="P24729" s="5">
        <v>2.96</v>
      </c>
      <c r="Q24729" s="5">
        <v>0.23</v>
      </c>
      <c r="R24729" s="5" t="str" cm="1">
        <f t="array" ref="R24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29" s="5">
        <v>260</v>
      </c>
      <c r="T24729" s="5">
        <v>13</v>
      </c>
      <c r="U24729" s="5">
        <v>615</v>
      </c>
      <c r="V24729" s="5">
        <v>36</v>
      </c>
    </row>
    <row r="24730" spans="1:22" x14ac:dyDescent="0.2">
      <c r="A24730" t="s">
        <v>26</v>
      </c>
      <c r="B24730" s="1">
        <v>662</v>
      </c>
      <c r="C24730" t="s">
        <v>16</v>
      </c>
      <c r="D24730" t="s">
        <v>18</v>
      </c>
      <c r="E24730" t="b">
        <v>0</v>
      </c>
      <c r="F24730" t="b">
        <v>0</v>
      </c>
      <c r="G24730">
        <v>5</v>
      </c>
      <c r="H24730" t="b">
        <v>0</v>
      </c>
      <c r="I24730">
        <v>0</v>
      </c>
      <c r="K24730" s="2">
        <v>1</v>
      </c>
      <c r="M24730">
        <v>2</v>
      </c>
      <c r="N24730">
        <v>40</v>
      </c>
      <c r="O24730">
        <v>2</v>
      </c>
      <c r="P24730" s="5">
        <v>3.77</v>
      </c>
      <c r="Q24730" s="5">
        <v>0.31</v>
      </c>
      <c r="R24730" s="5" t="str" cm="1">
        <f t="array" ref="R24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30" s="5">
        <v>266</v>
      </c>
      <c r="T24730" s="5">
        <v>13</v>
      </c>
      <c r="U24730" s="5">
        <v>588</v>
      </c>
      <c r="V24730" s="5">
        <v>35</v>
      </c>
    </row>
    <row r="24731" spans="1:22" x14ac:dyDescent="0.2">
      <c r="A24731" t="s">
        <v>26</v>
      </c>
      <c r="B24731" s="1">
        <v>168</v>
      </c>
      <c r="C24731" t="s">
        <v>16</v>
      </c>
      <c r="D24731" t="s">
        <v>18</v>
      </c>
      <c r="E24731" t="b">
        <v>0</v>
      </c>
      <c r="F24731" t="b">
        <v>0</v>
      </c>
      <c r="G24731">
        <v>2</v>
      </c>
      <c r="H24731" t="b">
        <v>0</v>
      </c>
      <c r="I24731">
        <v>0</v>
      </c>
      <c r="K24731" s="2">
        <v>0</v>
      </c>
      <c r="M24731">
        <v>9</v>
      </c>
      <c r="N24731">
        <v>89</v>
      </c>
      <c r="O24731">
        <v>0</v>
      </c>
      <c r="P24731" s="5">
        <v>3.24</v>
      </c>
      <c r="Q24731" s="5">
        <v>0.36</v>
      </c>
      <c r="R24731" s="5" t="str" cm="1">
        <f t="array" ref="R24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31" s="5">
        <v>302</v>
      </c>
      <c r="T24731" s="5">
        <v>15</v>
      </c>
      <c r="U24731" s="5">
        <v>677</v>
      </c>
      <c r="V24731" s="5">
        <v>40</v>
      </c>
    </row>
    <row r="24732" spans="1:22" x14ac:dyDescent="0.2">
      <c r="A24732" t="s">
        <v>26</v>
      </c>
      <c r="B24732" s="1">
        <v>183</v>
      </c>
      <c r="C24732" t="s">
        <v>16</v>
      </c>
      <c r="D24732" t="s">
        <v>17</v>
      </c>
      <c r="E24732" t="b">
        <v>0</v>
      </c>
      <c r="F24732" t="b">
        <v>1</v>
      </c>
      <c r="G24732">
        <v>2</v>
      </c>
      <c r="H24732" t="b">
        <v>0</v>
      </c>
      <c r="I24732">
        <v>0</v>
      </c>
      <c r="K24732" s="2">
        <v>0</v>
      </c>
      <c r="M24732">
        <v>10</v>
      </c>
      <c r="N24732">
        <v>95</v>
      </c>
      <c r="O24732">
        <v>0</v>
      </c>
      <c r="P24732" s="5">
        <v>6.52</v>
      </c>
      <c r="Q24732" s="5">
        <v>0.45</v>
      </c>
      <c r="R24732" s="5" t="str" cm="1">
        <f t="array" ref="R24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32" s="5">
        <v>201</v>
      </c>
      <c r="T24732" s="5">
        <v>10</v>
      </c>
      <c r="U24732" s="5">
        <v>388</v>
      </c>
      <c r="V24732" s="5">
        <v>23</v>
      </c>
    </row>
    <row r="24733" spans="1:22" x14ac:dyDescent="0.2">
      <c r="A24733" t="s">
        <v>26</v>
      </c>
      <c r="B24733" s="1">
        <v>450</v>
      </c>
      <c r="C24733" t="s">
        <v>16</v>
      </c>
      <c r="D24733" t="s">
        <v>18</v>
      </c>
      <c r="E24733" t="b">
        <v>0</v>
      </c>
      <c r="F24733" t="b">
        <v>0</v>
      </c>
      <c r="G24733">
        <v>6</v>
      </c>
      <c r="H24733" t="b">
        <v>0</v>
      </c>
      <c r="I24733">
        <v>1</v>
      </c>
      <c r="K24733" s="2">
        <v>0</v>
      </c>
      <c r="M24733">
        <v>9</v>
      </c>
      <c r="N24733">
        <v>84</v>
      </c>
      <c r="O24733">
        <v>2</v>
      </c>
      <c r="P24733" s="5">
        <v>2.75</v>
      </c>
      <c r="Q24733" s="5">
        <v>0.23</v>
      </c>
      <c r="R24733" s="5" t="str" cm="1">
        <f t="array" ref="R24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33" s="5">
        <v>280</v>
      </c>
      <c r="T24733" s="5">
        <v>14</v>
      </c>
      <c r="U24733" s="5">
        <v>626</v>
      </c>
      <c r="V24733" s="5">
        <v>37</v>
      </c>
    </row>
    <row r="24734" spans="1:22" x14ac:dyDescent="0.2">
      <c r="A24734" t="s">
        <v>26</v>
      </c>
      <c r="B24734" s="1">
        <v>409</v>
      </c>
      <c r="C24734" t="s">
        <v>16</v>
      </c>
      <c r="D24734" t="s">
        <v>18</v>
      </c>
      <c r="E24734" t="b">
        <v>0</v>
      </c>
      <c r="F24734" t="b">
        <v>0</v>
      </c>
      <c r="G24734">
        <v>2</v>
      </c>
      <c r="H24734" t="b">
        <v>0</v>
      </c>
      <c r="I24734">
        <v>0</v>
      </c>
      <c r="K24734" s="2">
        <v>1</v>
      </c>
      <c r="M24734">
        <v>10</v>
      </c>
      <c r="N24734">
        <v>90</v>
      </c>
      <c r="O24734">
        <v>1</v>
      </c>
      <c r="P24734" s="5">
        <v>3.42</v>
      </c>
      <c r="Q24734" s="5">
        <v>0.38</v>
      </c>
      <c r="R24734" s="5" t="str" cm="1">
        <f t="array" ref="R24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34" s="5">
        <v>265</v>
      </c>
      <c r="T24734" s="5">
        <v>13</v>
      </c>
      <c r="U24734" s="5">
        <v>567</v>
      </c>
      <c r="V24734" s="5">
        <v>33</v>
      </c>
    </row>
    <row r="24735" spans="1:22" x14ac:dyDescent="0.2">
      <c r="A24735" t="s">
        <v>26</v>
      </c>
      <c r="B24735" s="1">
        <v>533</v>
      </c>
      <c r="C24735" t="s">
        <v>16</v>
      </c>
      <c r="D24735" t="s">
        <v>18</v>
      </c>
      <c r="E24735" t="b">
        <v>0</v>
      </c>
      <c r="F24735" t="b">
        <v>0</v>
      </c>
      <c r="G24735">
        <v>2</v>
      </c>
      <c r="H24735" t="b">
        <v>0</v>
      </c>
      <c r="I24735">
        <v>0</v>
      </c>
      <c r="K24735" s="2">
        <v>1</v>
      </c>
      <c r="M24735">
        <v>10</v>
      </c>
      <c r="N24735">
        <v>89</v>
      </c>
      <c r="O24735">
        <v>0</v>
      </c>
      <c r="P24735" s="5">
        <v>4.92</v>
      </c>
      <c r="Q24735" s="5">
        <v>0.14000000000000001</v>
      </c>
      <c r="R24735" s="5" t="str" cm="1">
        <f t="array" ref="R24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35" s="5">
        <v>446</v>
      </c>
      <c r="T24735" s="5">
        <v>22</v>
      </c>
      <c r="U24735" s="5">
        <v>605</v>
      </c>
      <c r="V24735" s="5">
        <v>36</v>
      </c>
    </row>
    <row r="24736" spans="1:22" x14ac:dyDescent="0.2">
      <c r="A24736" t="s">
        <v>26</v>
      </c>
      <c r="B24736" s="1">
        <v>585</v>
      </c>
      <c r="C24736" t="s">
        <v>16</v>
      </c>
      <c r="D24736" t="s">
        <v>18</v>
      </c>
      <c r="E24736" t="b">
        <v>0</v>
      </c>
      <c r="F24736" t="b">
        <v>0</v>
      </c>
      <c r="G24736">
        <v>4</v>
      </c>
      <c r="H24736" t="b">
        <v>0</v>
      </c>
      <c r="I24736">
        <v>0</v>
      </c>
      <c r="K24736" s="2">
        <v>1</v>
      </c>
      <c r="M24736">
        <v>8</v>
      </c>
      <c r="N24736">
        <v>89</v>
      </c>
      <c r="O24736">
        <v>0</v>
      </c>
      <c r="P24736" s="5">
        <v>4.9000000000000004</v>
      </c>
      <c r="Q24736" s="5">
        <v>7.0000000000000007E-2</v>
      </c>
      <c r="R24736" s="5" t="str" cm="1">
        <f t="array" ref="R24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36" s="5">
        <v>463</v>
      </c>
      <c r="T24736" s="5">
        <v>23</v>
      </c>
      <c r="U24736" s="5">
        <v>615</v>
      </c>
      <c r="V24736" s="5">
        <v>36</v>
      </c>
    </row>
    <row r="24737" spans="1:22" x14ac:dyDescent="0.2">
      <c r="A24737" t="s">
        <v>26</v>
      </c>
      <c r="B24737" s="1">
        <v>585</v>
      </c>
      <c r="C24737" t="s">
        <v>16</v>
      </c>
      <c r="D24737" t="s">
        <v>18</v>
      </c>
      <c r="E24737" t="b">
        <v>0</v>
      </c>
      <c r="F24737" t="b">
        <v>0</v>
      </c>
      <c r="G24737">
        <v>4</v>
      </c>
      <c r="H24737" t="b">
        <v>0</v>
      </c>
      <c r="I24737">
        <v>0</v>
      </c>
      <c r="K24737" s="2">
        <v>1</v>
      </c>
      <c r="M24737">
        <v>10</v>
      </c>
      <c r="N24737">
        <v>100</v>
      </c>
      <c r="O24737">
        <v>0</v>
      </c>
      <c r="P24737" s="5">
        <v>4.99</v>
      </c>
      <c r="Q24737" s="5">
        <v>0.15</v>
      </c>
      <c r="R24737" s="5" t="str" cm="1">
        <f t="array" ref="R24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37" s="5">
        <v>427</v>
      </c>
      <c r="T24737" s="5">
        <v>21</v>
      </c>
      <c r="U24737" s="5">
        <v>593</v>
      </c>
      <c r="V24737" s="5">
        <v>35</v>
      </c>
    </row>
    <row r="24738" spans="1:22" x14ac:dyDescent="0.2">
      <c r="A24738" t="s">
        <v>26</v>
      </c>
      <c r="B24738" s="1">
        <v>200</v>
      </c>
      <c r="C24738" t="s">
        <v>16</v>
      </c>
      <c r="D24738" t="s">
        <v>17</v>
      </c>
      <c r="E24738" t="b">
        <v>0</v>
      </c>
      <c r="F24738" t="b">
        <v>1</v>
      </c>
      <c r="G24738">
        <v>2</v>
      </c>
      <c r="H24738" t="b">
        <v>0</v>
      </c>
      <c r="I24738">
        <v>0</v>
      </c>
      <c r="K24738" s="2">
        <v>1</v>
      </c>
      <c r="M24738">
        <v>9</v>
      </c>
      <c r="N24738">
        <v>89</v>
      </c>
      <c r="O24738">
        <v>1</v>
      </c>
      <c r="P24738" s="5">
        <v>4.43</v>
      </c>
      <c r="Q24738" s="5">
        <v>0.63</v>
      </c>
      <c r="R24738" s="5" t="str" cm="1">
        <f t="array" ref="R24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38" s="5">
        <v>253</v>
      </c>
      <c r="T24738" s="5">
        <v>12</v>
      </c>
      <c r="U24738" s="5">
        <v>525</v>
      </c>
      <c r="V24738" s="5">
        <v>31</v>
      </c>
    </row>
    <row r="24739" spans="1:22" x14ac:dyDescent="0.2">
      <c r="A24739" t="s">
        <v>26</v>
      </c>
      <c r="B24739" s="1">
        <v>180</v>
      </c>
      <c r="C24739" t="s">
        <v>16</v>
      </c>
      <c r="D24739" t="s">
        <v>17</v>
      </c>
      <c r="E24739" t="b">
        <v>0</v>
      </c>
      <c r="F24739" t="b">
        <v>1</v>
      </c>
      <c r="G24739">
        <v>2</v>
      </c>
      <c r="H24739" t="b">
        <v>0</v>
      </c>
      <c r="I24739">
        <v>0</v>
      </c>
      <c r="K24739" s="2">
        <v>1</v>
      </c>
      <c r="M24739">
        <v>9</v>
      </c>
      <c r="N24739">
        <v>83</v>
      </c>
      <c r="O24739">
        <v>1</v>
      </c>
      <c r="P24739" s="5">
        <v>4.3899999999999997</v>
      </c>
      <c r="Q24739" s="5">
        <v>0.63</v>
      </c>
      <c r="R24739" s="5" t="str" cm="1">
        <f t="array" ref="R24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39" s="5">
        <v>255</v>
      </c>
      <c r="T24739" s="5">
        <v>12</v>
      </c>
      <c r="U24739" s="5">
        <v>531</v>
      </c>
      <c r="V24739" s="5">
        <v>31</v>
      </c>
    </row>
    <row r="24740" spans="1:22" x14ac:dyDescent="0.2">
      <c r="A24740" t="s">
        <v>26</v>
      </c>
      <c r="B24740" s="1">
        <v>869</v>
      </c>
      <c r="C24740" t="s">
        <v>16</v>
      </c>
      <c r="D24740" t="s">
        <v>18</v>
      </c>
      <c r="E24740" t="b">
        <v>0</v>
      </c>
      <c r="F24740" t="b">
        <v>0</v>
      </c>
      <c r="G24740">
        <v>4</v>
      </c>
      <c r="H24740" t="b">
        <v>0</v>
      </c>
      <c r="I24740">
        <v>0</v>
      </c>
      <c r="K24740" s="2">
        <v>0</v>
      </c>
      <c r="M24740">
        <v>10</v>
      </c>
      <c r="N24740">
        <v>100</v>
      </c>
      <c r="O24740">
        <v>2</v>
      </c>
      <c r="P24740" s="5">
        <v>5.49</v>
      </c>
      <c r="Q24740" s="5">
        <v>0.13</v>
      </c>
      <c r="R24740" s="5" t="str" cm="1">
        <f t="array" ref="R24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40" s="5">
        <v>220</v>
      </c>
      <c r="T24740" s="5">
        <v>11</v>
      </c>
      <c r="U24740" s="5">
        <v>472</v>
      </c>
      <c r="V24740" s="5">
        <v>28</v>
      </c>
    </row>
    <row r="24741" spans="1:22" x14ac:dyDescent="0.2">
      <c r="A24741" t="s">
        <v>26</v>
      </c>
      <c r="B24741" s="1">
        <v>183</v>
      </c>
      <c r="C24741" t="s">
        <v>16</v>
      </c>
      <c r="D24741" t="s">
        <v>18</v>
      </c>
      <c r="E24741" t="b">
        <v>0</v>
      </c>
      <c r="F24741" t="b">
        <v>0</v>
      </c>
      <c r="G24741">
        <v>2</v>
      </c>
      <c r="H24741" t="b">
        <v>0</v>
      </c>
      <c r="I24741">
        <v>0</v>
      </c>
      <c r="K24741" s="2">
        <v>0</v>
      </c>
      <c r="M24741">
        <v>9</v>
      </c>
      <c r="N24741">
        <v>93</v>
      </c>
      <c r="O24741">
        <v>0</v>
      </c>
      <c r="P24741" s="5">
        <v>3.15</v>
      </c>
      <c r="Q24741" s="5">
        <v>0.19</v>
      </c>
      <c r="R24741" s="5" t="str" cm="1">
        <f t="array" ref="R24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41" s="5">
        <v>230</v>
      </c>
      <c r="T24741" s="5">
        <v>11</v>
      </c>
      <c r="U24741" s="5">
        <v>566</v>
      </c>
      <c r="V24741" s="5">
        <v>33</v>
      </c>
    </row>
    <row r="24742" spans="1:22" x14ac:dyDescent="0.2">
      <c r="A24742" t="s">
        <v>26</v>
      </c>
      <c r="B24742" s="1">
        <v>313</v>
      </c>
      <c r="C24742" t="s">
        <v>16</v>
      </c>
      <c r="D24742" t="s">
        <v>17</v>
      </c>
      <c r="E24742" t="b">
        <v>0</v>
      </c>
      <c r="F24742" t="b">
        <v>1</v>
      </c>
      <c r="G24742">
        <v>2</v>
      </c>
      <c r="H24742" t="b">
        <v>0</v>
      </c>
      <c r="I24742">
        <v>1</v>
      </c>
      <c r="K24742" s="2">
        <v>0</v>
      </c>
      <c r="M24742">
        <v>9</v>
      </c>
      <c r="N24742">
        <v>94</v>
      </c>
      <c r="O24742">
        <v>1</v>
      </c>
      <c r="P24742" s="5">
        <v>4.75</v>
      </c>
      <c r="Q24742" s="5">
        <v>0.27</v>
      </c>
      <c r="R24742" s="5" t="str" cm="1">
        <f t="array" ref="R24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42" s="5">
        <v>393</v>
      </c>
      <c r="T24742" s="5">
        <v>19</v>
      </c>
      <c r="U24742" s="5">
        <v>616</v>
      </c>
      <c r="V24742" s="5">
        <v>36</v>
      </c>
    </row>
    <row r="24743" spans="1:22" x14ac:dyDescent="0.2">
      <c r="A24743" t="s">
        <v>26</v>
      </c>
      <c r="B24743" s="1">
        <v>324</v>
      </c>
      <c r="C24743" t="s">
        <v>16</v>
      </c>
      <c r="D24743" t="s">
        <v>18</v>
      </c>
      <c r="E24743" t="b">
        <v>0</v>
      </c>
      <c r="F24743" t="b">
        <v>0</v>
      </c>
      <c r="G24743">
        <v>2</v>
      </c>
      <c r="H24743" t="b">
        <v>0</v>
      </c>
      <c r="I24743">
        <v>0</v>
      </c>
      <c r="K24743" s="2">
        <v>0</v>
      </c>
      <c r="M24743">
        <v>9</v>
      </c>
      <c r="N24743">
        <v>94</v>
      </c>
      <c r="O24743">
        <v>2</v>
      </c>
      <c r="P24743" s="5">
        <v>3.46</v>
      </c>
      <c r="Q24743" s="5">
        <v>0.21</v>
      </c>
      <c r="R24743" s="5" t="str" cm="1">
        <f t="array" ref="R24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43" s="5">
        <v>303</v>
      </c>
      <c r="T24743" s="5">
        <v>15</v>
      </c>
      <c r="U24743" s="5">
        <v>667</v>
      </c>
      <c r="V24743" s="5">
        <v>39</v>
      </c>
    </row>
    <row r="24744" spans="1:22" x14ac:dyDescent="0.2">
      <c r="A24744" t="s">
        <v>26</v>
      </c>
      <c r="B24744" s="1">
        <v>243</v>
      </c>
      <c r="C24744" t="s">
        <v>16</v>
      </c>
      <c r="D24744" t="s">
        <v>17</v>
      </c>
      <c r="E24744" t="b">
        <v>0</v>
      </c>
      <c r="F24744" t="b">
        <v>1</v>
      </c>
      <c r="G24744">
        <v>2</v>
      </c>
      <c r="H24744" t="b">
        <v>0</v>
      </c>
      <c r="I24744">
        <v>0</v>
      </c>
      <c r="K24744" s="2">
        <v>0</v>
      </c>
      <c r="M24744">
        <v>9</v>
      </c>
      <c r="N24744">
        <v>90</v>
      </c>
      <c r="O24744">
        <v>3</v>
      </c>
      <c r="P24744" s="5">
        <v>4.04</v>
      </c>
      <c r="Q24744" s="5">
        <v>0.43</v>
      </c>
      <c r="R24744" s="5" t="str" cm="1">
        <f t="array" ref="R24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44" s="5">
        <v>237</v>
      </c>
      <c r="T24744" s="5">
        <v>12</v>
      </c>
      <c r="U24744" s="5">
        <v>513</v>
      </c>
      <c r="V24744" s="5">
        <v>30</v>
      </c>
    </row>
    <row r="24745" spans="1:22" x14ac:dyDescent="0.2">
      <c r="A24745" t="s">
        <v>26</v>
      </c>
      <c r="B24745" s="1">
        <v>204</v>
      </c>
      <c r="C24745" t="s">
        <v>16</v>
      </c>
      <c r="D24745" t="s">
        <v>17</v>
      </c>
      <c r="E24745" t="b">
        <v>0</v>
      </c>
      <c r="F24745" t="b">
        <v>1</v>
      </c>
      <c r="G24745">
        <v>3</v>
      </c>
      <c r="H24745" t="b">
        <v>0</v>
      </c>
      <c r="I24745">
        <v>1</v>
      </c>
      <c r="K24745" s="2">
        <v>0</v>
      </c>
      <c r="M24745">
        <v>10</v>
      </c>
      <c r="N24745">
        <v>100</v>
      </c>
      <c r="O24745">
        <v>2</v>
      </c>
      <c r="P24745" s="5">
        <v>3.69</v>
      </c>
      <c r="Q24745" s="5">
        <v>0.37</v>
      </c>
      <c r="R24745" s="5" t="str" cm="1">
        <f t="array" ref="R24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45" s="5">
        <v>199</v>
      </c>
      <c r="T24745" s="5">
        <v>10</v>
      </c>
      <c r="U24745" s="5">
        <v>519</v>
      </c>
      <c r="V24745" s="5">
        <v>31</v>
      </c>
    </row>
    <row r="24746" spans="1:22" x14ac:dyDescent="0.2">
      <c r="A24746" t="s">
        <v>26</v>
      </c>
      <c r="B24746" s="1">
        <v>266</v>
      </c>
      <c r="C24746" t="s">
        <v>16</v>
      </c>
      <c r="D24746" t="s">
        <v>18</v>
      </c>
      <c r="E24746" t="b">
        <v>0</v>
      </c>
      <c r="F24746" t="b">
        <v>0</v>
      </c>
      <c r="G24746">
        <v>2</v>
      </c>
      <c r="H24746" t="b">
        <v>0</v>
      </c>
      <c r="I24746">
        <v>0</v>
      </c>
      <c r="K24746" s="2">
        <v>1</v>
      </c>
      <c r="M24746">
        <v>8</v>
      </c>
      <c r="N24746">
        <v>76</v>
      </c>
      <c r="O24746">
        <v>0</v>
      </c>
      <c r="P24746" s="5">
        <v>4.67</v>
      </c>
      <c r="Q24746" s="5">
        <v>0.14000000000000001</v>
      </c>
      <c r="R24746" s="5" t="str" cm="1">
        <f t="array" ref="R24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46" s="5">
        <v>290</v>
      </c>
      <c r="T24746" s="5">
        <v>14</v>
      </c>
      <c r="U24746" s="5">
        <v>563</v>
      </c>
      <c r="V24746" s="5">
        <v>33</v>
      </c>
    </row>
    <row r="24747" spans="1:22" x14ac:dyDescent="0.2">
      <c r="A24747" t="s">
        <v>26</v>
      </c>
      <c r="B24747" s="1">
        <v>241</v>
      </c>
      <c r="C24747" t="s">
        <v>16</v>
      </c>
      <c r="D24747" t="s">
        <v>18</v>
      </c>
      <c r="E24747" t="b">
        <v>0</v>
      </c>
      <c r="F24747" t="b">
        <v>0</v>
      </c>
      <c r="G24747">
        <v>4</v>
      </c>
      <c r="H24747" t="b">
        <v>0</v>
      </c>
      <c r="I24747">
        <v>0</v>
      </c>
      <c r="K24747" s="2">
        <v>1</v>
      </c>
      <c r="M24747">
        <v>9</v>
      </c>
      <c r="N24747">
        <v>91</v>
      </c>
      <c r="O24747">
        <v>1</v>
      </c>
      <c r="P24747" s="5">
        <v>3.25</v>
      </c>
      <c r="Q24747" s="5">
        <v>0.18</v>
      </c>
      <c r="R24747" s="5" t="str" cm="1">
        <f t="array" ref="R24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47" s="5">
        <v>299</v>
      </c>
      <c r="T24747" s="5">
        <v>15</v>
      </c>
      <c r="U24747" s="5">
        <v>660</v>
      </c>
      <c r="V24747" s="5">
        <v>39</v>
      </c>
    </row>
    <row r="24748" spans="1:22" x14ac:dyDescent="0.2">
      <c r="A24748" t="s">
        <v>26</v>
      </c>
      <c r="B24748" s="1">
        <v>453</v>
      </c>
      <c r="C24748" t="s">
        <v>16</v>
      </c>
      <c r="D24748" t="s">
        <v>18</v>
      </c>
      <c r="E24748" t="b">
        <v>0</v>
      </c>
      <c r="F24748" t="b">
        <v>0</v>
      </c>
      <c r="G24748">
        <v>4</v>
      </c>
      <c r="H24748" t="b">
        <v>0</v>
      </c>
      <c r="I24748">
        <v>0</v>
      </c>
      <c r="K24748" s="2">
        <v>0</v>
      </c>
      <c r="M24748">
        <v>10</v>
      </c>
      <c r="N24748">
        <v>100</v>
      </c>
      <c r="O24748">
        <v>3</v>
      </c>
      <c r="P24748" s="5">
        <v>2.89</v>
      </c>
      <c r="Q24748" s="5">
        <v>0.2</v>
      </c>
      <c r="R24748" s="5" t="str" cm="1">
        <f t="array" ref="R24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48" s="5">
        <v>262</v>
      </c>
      <c r="T24748" s="5">
        <v>13</v>
      </c>
      <c r="U24748" s="5">
        <v>733</v>
      </c>
      <c r="V24748" s="5">
        <v>43</v>
      </c>
    </row>
    <row r="24749" spans="1:22" x14ac:dyDescent="0.2">
      <c r="A24749" t="s">
        <v>26</v>
      </c>
      <c r="B24749" s="1">
        <v>195</v>
      </c>
      <c r="C24749" t="s">
        <v>16</v>
      </c>
      <c r="D24749" t="s">
        <v>17</v>
      </c>
      <c r="E24749" t="b">
        <v>0</v>
      </c>
      <c r="F24749" t="b">
        <v>1</v>
      </c>
      <c r="G24749">
        <v>2</v>
      </c>
      <c r="H24749" t="b">
        <v>1</v>
      </c>
      <c r="I24749">
        <v>0</v>
      </c>
      <c r="K24749" s="2">
        <v>0</v>
      </c>
      <c r="M24749">
        <v>10</v>
      </c>
      <c r="N24749">
        <v>97</v>
      </c>
      <c r="O24749">
        <v>1</v>
      </c>
      <c r="P24749" s="5">
        <v>3.63</v>
      </c>
      <c r="Q24749" s="5">
        <v>0.23</v>
      </c>
      <c r="R24749" s="5" t="str" cm="1">
        <f t="array" ref="R24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49" s="5">
        <v>207</v>
      </c>
      <c r="T24749" s="5">
        <v>10</v>
      </c>
      <c r="U24749" s="5">
        <v>493</v>
      </c>
      <c r="V24749" s="5">
        <v>29</v>
      </c>
    </row>
    <row r="24750" spans="1:22" x14ac:dyDescent="0.2">
      <c r="A24750" t="s">
        <v>26</v>
      </c>
      <c r="B24750" s="1">
        <v>379</v>
      </c>
      <c r="C24750" t="s">
        <v>16</v>
      </c>
      <c r="D24750" t="s">
        <v>18</v>
      </c>
      <c r="E24750" t="b">
        <v>0</v>
      </c>
      <c r="F24750" t="b">
        <v>0</v>
      </c>
      <c r="G24750">
        <v>2</v>
      </c>
      <c r="H24750" t="b">
        <v>0</v>
      </c>
      <c r="I24750">
        <v>0</v>
      </c>
      <c r="K24750" s="2">
        <v>0</v>
      </c>
      <c r="M24750">
        <v>8</v>
      </c>
      <c r="N24750">
        <v>79</v>
      </c>
      <c r="O24750">
        <v>1</v>
      </c>
      <c r="P24750" s="5">
        <v>2.95</v>
      </c>
      <c r="Q24750" s="5">
        <v>0.37</v>
      </c>
      <c r="R24750" s="5" t="str" cm="1">
        <f t="array" ref="R24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50" s="5">
        <v>332</v>
      </c>
      <c r="T24750" s="5">
        <v>16</v>
      </c>
      <c r="U24750" s="5">
        <v>712</v>
      </c>
      <c r="V24750" s="5">
        <v>42</v>
      </c>
    </row>
    <row r="24751" spans="1:22" x14ac:dyDescent="0.2">
      <c r="A24751" t="s">
        <v>26</v>
      </c>
      <c r="B24751" s="1">
        <v>193</v>
      </c>
      <c r="C24751" t="s">
        <v>16</v>
      </c>
      <c r="D24751" t="s">
        <v>17</v>
      </c>
      <c r="E24751" t="b">
        <v>0</v>
      </c>
      <c r="F24751" t="b">
        <v>1</v>
      </c>
      <c r="G24751">
        <v>2</v>
      </c>
      <c r="H24751" t="b">
        <v>0</v>
      </c>
      <c r="I24751">
        <v>1</v>
      </c>
      <c r="K24751" s="2">
        <v>0</v>
      </c>
      <c r="M24751">
        <v>10</v>
      </c>
      <c r="N24751">
        <v>93</v>
      </c>
      <c r="O24751">
        <v>1</v>
      </c>
      <c r="P24751" s="5">
        <v>4.72</v>
      </c>
      <c r="Q24751" s="5">
        <v>0.28000000000000003</v>
      </c>
      <c r="R24751" s="5" t="str" cm="1">
        <f t="array" ref="R24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51" s="5">
        <v>250</v>
      </c>
      <c r="T24751" s="5">
        <v>12</v>
      </c>
      <c r="U24751" s="5">
        <v>516</v>
      </c>
      <c r="V24751" s="5">
        <v>30</v>
      </c>
    </row>
    <row r="24752" spans="1:22" x14ac:dyDescent="0.2">
      <c r="A24752" t="s">
        <v>26</v>
      </c>
      <c r="B24752" s="1">
        <v>324</v>
      </c>
      <c r="C24752" t="s">
        <v>16</v>
      </c>
      <c r="D24752" t="s">
        <v>17</v>
      </c>
      <c r="E24752" t="b">
        <v>0</v>
      </c>
      <c r="F24752" t="b">
        <v>1</v>
      </c>
      <c r="G24752">
        <v>2</v>
      </c>
      <c r="H24752" t="b">
        <v>0</v>
      </c>
      <c r="I24752">
        <v>1</v>
      </c>
      <c r="K24752" s="2">
        <v>0</v>
      </c>
      <c r="M24752">
        <v>10</v>
      </c>
      <c r="N24752">
        <v>80</v>
      </c>
      <c r="O24752">
        <v>1</v>
      </c>
      <c r="P24752" s="5">
        <v>3.61</v>
      </c>
      <c r="Q24752" s="5">
        <v>0.09</v>
      </c>
      <c r="R24752" s="5" t="str" cm="1">
        <f t="array" ref="R24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52" s="5">
        <v>281</v>
      </c>
      <c r="T24752" s="5">
        <v>14</v>
      </c>
      <c r="U24752" s="5">
        <v>638</v>
      </c>
      <c r="V24752" s="5">
        <v>37</v>
      </c>
    </row>
    <row r="24753" spans="1:22" x14ac:dyDescent="0.2">
      <c r="A24753" t="s">
        <v>26</v>
      </c>
      <c r="B24753" s="1">
        <v>224</v>
      </c>
      <c r="C24753" t="s">
        <v>16</v>
      </c>
      <c r="D24753" t="s">
        <v>17</v>
      </c>
      <c r="E24753" t="b">
        <v>0</v>
      </c>
      <c r="F24753" t="b">
        <v>1</v>
      </c>
      <c r="G24753">
        <v>2</v>
      </c>
      <c r="H24753" t="b">
        <v>0</v>
      </c>
      <c r="I24753">
        <v>0</v>
      </c>
      <c r="K24753" s="2">
        <v>0</v>
      </c>
      <c r="M24753">
        <v>9</v>
      </c>
      <c r="N24753">
        <v>85</v>
      </c>
      <c r="O24753">
        <v>1</v>
      </c>
      <c r="P24753" s="5">
        <v>3.72</v>
      </c>
      <c r="Q24753" s="5">
        <v>0.21</v>
      </c>
      <c r="R24753" s="5" t="str" cm="1">
        <f t="array" ref="R24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53" s="5">
        <v>257</v>
      </c>
      <c r="T24753" s="5">
        <v>13</v>
      </c>
      <c r="U24753" s="5">
        <v>567</v>
      </c>
      <c r="V24753" s="5">
        <v>33</v>
      </c>
    </row>
    <row r="24754" spans="1:22" x14ac:dyDescent="0.2">
      <c r="A24754" t="s">
        <v>26</v>
      </c>
      <c r="B24754" s="1">
        <v>275</v>
      </c>
      <c r="C24754" t="s">
        <v>16</v>
      </c>
      <c r="D24754" t="s">
        <v>18</v>
      </c>
      <c r="E24754" t="b">
        <v>0</v>
      </c>
      <c r="F24754" t="b">
        <v>0</v>
      </c>
      <c r="G24754">
        <v>2</v>
      </c>
      <c r="H24754" t="b">
        <v>0</v>
      </c>
      <c r="I24754">
        <v>0</v>
      </c>
      <c r="K24754" s="2">
        <v>0</v>
      </c>
      <c r="M24754">
        <v>10</v>
      </c>
      <c r="N24754">
        <v>95</v>
      </c>
      <c r="O24754">
        <v>0</v>
      </c>
      <c r="P24754" s="5">
        <v>3.86</v>
      </c>
      <c r="Q24754" s="5">
        <v>0.22</v>
      </c>
      <c r="R24754" s="5" t="str" cm="1">
        <f t="array" ref="R24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54" s="5">
        <v>245</v>
      </c>
      <c r="T24754" s="5">
        <v>12</v>
      </c>
      <c r="U24754" s="5">
        <v>536</v>
      </c>
      <c r="V24754" s="5">
        <v>32</v>
      </c>
    </row>
    <row r="24755" spans="1:22" x14ac:dyDescent="0.2">
      <c r="A24755" t="s">
        <v>26</v>
      </c>
      <c r="B24755" s="1">
        <v>247</v>
      </c>
      <c r="C24755" t="s">
        <v>16</v>
      </c>
      <c r="D24755" t="s">
        <v>18</v>
      </c>
      <c r="E24755" t="b">
        <v>0</v>
      </c>
      <c r="F24755" t="b">
        <v>0</v>
      </c>
      <c r="G24755">
        <v>2</v>
      </c>
      <c r="H24755" t="b">
        <v>0</v>
      </c>
      <c r="I24755">
        <v>0</v>
      </c>
      <c r="K24755" s="2">
        <v>0</v>
      </c>
      <c r="M24755">
        <v>10</v>
      </c>
      <c r="N24755">
        <v>90</v>
      </c>
      <c r="O24755">
        <v>1</v>
      </c>
      <c r="P24755" s="5">
        <v>3.12</v>
      </c>
      <c r="Q24755" s="5">
        <v>0.44</v>
      </c>
      <c r="R24755" s="5" t="str" cm="1">
        <f t="array" ref="R24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55" s="5">
        <v>317</v>
      </c>
      <c r="T24755" s="5">
        <v>15</v>
      </c>
      <c r="U24755" s="5">
        <v>718</v>
      </c>
      <c r="V24755" s="5">
        <v>42</v>
      </c>
    </row>
    <row r="24756" spans="1:22" x14ac:dyDescent="0.2">
      <c r="A24756" t="s">
        <v>26</v>
      </c>
      <c r="B24756" s="1">
        <v>439</v>
      </c>
      <c r="C24756" t="s">
        <v>16</v>
      </c>
      <c r="D24756" t="s">
        <v>17</v>
      </c>
      <c r="E24756" t="b">
        <v>0</v>
      </c>
      <c r="F24756" t="b">
        <v>1</v>
      </c>
      <c r="G24756">
        <v>2</v>
      </c>
      <c r="H24756" t="b">
        <v>0</v>
      </c>
      <c r="I24756">
        <v>0</v>
      </c>
      <c r="K24756" s="2">
        <v>1</v>
      </c>
      <c r="M24756">
        <v>10</v>
      </c>
      <c r="N24756">
        <v>100</v>
      </c>
      <c r="O24756">
        <v>1</v>
      </c>
      <c r="P24756" s="5">
        <v>5.77</v>
      </c>
      <c r="Q24756" s="5">
        <v>0.32</v>
      </c>
      <c r="R24756" s="5" t="str" cm="1">
        <f t="array" ref="R24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56" s="5">
        <v>261</v>
      </c>
      <c r="T24756" s="5">
        <v>13</v>
      </c>
      <c r="U24756" s="5">
        <v>467</v>
      </c>
      <c r="V24756" s="5">
        <v>27</v>
      </c>
    </row>
    <row r="24757" spans="1:22" x14ac:dyDescent="0.2">
      <c r="A24757" t="s">
        <v>26</v>
      </c>
      <c r="B24757" s="1">
        <v>394</v>
      </c>
      <c r="C24757" t="s">
        <v>16</v>
      </c>
      <c r="D24757" t="s">
        <v>18</v>
      </c>
      <c r="E24757" t="b">
        <v>0</v>
      </c>
      <c r="F24757" t="b">
        <v>0</v>
      </c>
      <c r="G24757">
        <v>3</v>
      </c>
      <c r="H24757" t="b">
        <v>0</v>
      </c>
      <c r="I24757">
        <v>0</v>
      </c>
      <c r="K24757" s="2">
        <v>0</v>
      </c>
      <c r="M24757">
        <v>10</v>
      </c>
      <c r="N24757">
        <v>94</v>
      </c>
      <c r="O24757">
        <v>1</v>
      </c>
      <c r="P24757" s="5">
        <v>3.67</v>
      </c>
      <c r="Q24757" s="5">
        <v>0.26</v>
      </c>
      <c r="R24757" s="5" t="str" cm="1">
        <f t="array" ref="R24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57" s="5">
        <v>248</v>
      </c>
      <c r="T24757" s="5">
        <v>12</v>
      </c>
      <c r="U24757" s="5">
        <v>539</v>
      </c>
      <c r="V24757" s="5">
        <v>32</v>
      </c>
    </row>
    <row r="24758" spans="1:22" x14ac:dyDescent="0.2">
      <c r="A24758" t="s">
        <v>26</v>
      </c>
      <c r="B24758" s="1">
        <v>232</v>
      </c>
      <c r="C24758" t="s">
        <v>16</v>
      </c>
      <c r="D24758" t="s">
        <v>18</v>
      </c>
      <c r="E24758" t="b">
        <v>0</v>
      </c>
      <c r="F24758" t="b">
        <v>0</v>
      </c>
      <c r="G24758">
        <v>2</v>
      </c>
      <c r="H24758" t="b">
        <v>0</v>
      </c>
      <c r="I24758">
        <v>0</v>
      </c>
      <c r="K24758" s="2">
        <v>0</v>
      </c>
      <c r="M24758">
        <v>9</v>
      </c>
      <c r="N24758">
        <v>84</v>
      </c>
      <c r="O24758">
        <v>0</v>
      </c>
      <c r="P24758" s="5">
        <v>5.74</v>
      </c>
      <c r="Q24758" s="5">
        <v>0.35</v>
      </c>
      <c r="R24758" s="5" t="str" cm="1">
        <f t="array" ref="R24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58" s="5">
        <v>264</v>
      </c>
      <c r="T24758" s="5">
        <v>13</v>
      </c>
      <c r="U24758" s="5">
        <v>471</v>
      </c>
      <c r="V24758" s="5">
        <v>28</v>
      </c>
    </row>
    <row r="24759" spans="1:22" x14ac:dyDescent="0.2">
      <c r="A24759" t="s">
        <v>26</v>
      </c>
      <c r="B24759" s="1">
        <v>371</v>
      </c>
      <c r="C24759" t="s">
        <v>16</v>
      </c>
      <c r="D24759" t="s">
        <v>18</v>
      </c>
      <c r="E24759" t="b">
        <v>0</v>
      </c>
      <c r="F24759" t="b">
        <v>0</v>
      </c>
      <c r="G24759">
        <v>4</v>
      </c>
      <c r="H24759" t="b">
        <v>0</v>
      </c>
      <c r="I24759">
        <v>1</v>
      </c>
      <c r="K24759" s="2">
        <v>0</v>
      </c>
      <c r="M24759">
        <v>8</v>
      </c>
      <c r="N24759">
        <v>84</v>
      </c>
      <c r="O24759">
        <v>1</v>
      </c>
      <c r="P24759" s="5">
        <v>5.17</v>
      </c>
      <c r="Q24759" s="5">
        <v>0.27</v>
      </c>
      <c r="R24759" s="5" t="str" cm="1">
        <f t="array" ref="R24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59" s="5">
        <v>303</v>
      </c>
      <c r="T24759" s="5">
        <v>15</v>
      </c>
      <c r="U24759" s="5">
        <v>547</v>
      </c>
      <c r="V24759" s="5">
        <v>32</v>
      </c>
    </row>
    <row r="24760" spans="1:22" x14ac:dyDescent="0.2">
      <c r="A24760" t="s">
        <v>26</v>
      </c>
      <c r="B24760" s="1">
        <v>138</v>
      </c>
      <c r="C24760" t="s">
        <v>16</v>
      </c>
      <c r="D24760" t="s">
        <v>19</v>
      </c>
      <c r="E24760" t="b">
        <v>1</v>
      </c>
      <c r="F24760" t="b">
        <v>0</v>
      </c>
      <c r="G24760">
        <v>2</v>
      </c>
      <c r="H24760" t="b">
        <v>1</v>
      </c>
      <c r="I24760">
        <v>0</v>
      </c>
      <c r="K24760" s="2">
        <v>0</v>
      </c>
      <c r="M24760">
        <v>9</v>
      </c>
      <c r="N24760">
        <v>99</v>
      </c>
      <c r="O24760">
        <v>1</v>
      </c>
      <c r="P24760" s="5">
        <v>3.63</v>
      </c>
      <c r="Q24760" s="5">
        <v>0.1</v>
      </c>
      <c r="R24760" s="5" t="str" cm="1">
        <f t="array" ref="R24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60" s="5">
        <v>281</v>
      </c>
      <c r="T24760" s="5">
        <v>14</v>
      </c>
      <c r="U24760" s="5">
        <v>652</v>
      </c>
      <c r="V24760" s="5">
        <v>38</v>
      </c>
    </row>
    <row r="24761" spans="1:22" x14ac:dyDescent="0.2">
      <c r="A24761" t="s">
        <v>26</v>
      </c>
      <c r="B24761" s="1">
        <v>255</v>
      </c>
      <c r="C24761" t="s">
        <v>16</v>
      </c>
      <c r="D24761" t="s">
        <v>18</v>
      </c>
      <c r="E24761" t="b">
        <v>0</v>
      </c>
      <c r="F24761" t="b">
        <v>0</v>
      </c>
      <c r="G24761">
        <v>2</v>
      </c>
      <c r="H24761" t="b">
        <v>0</v>
      </c>
      <c r="I24761">
        <v>1</v>
      </c>
      <c r="K24761" s="2">
        <v>0</v>
      </c>
      <c r="M24761">
        <v>7</v>
      </c>
      <c r="N24761">
        <v>72</v>
      </c>
      <c r="O24761">
        <v>0</v>
      </c>
      <c r="P24761" s="5">
        <v>5.52</v>
      </c>
      <c r="Q24761" s="5">
        <v>0.56000000000000005</v>
      </c>
      <c r="R24761" s="5" t="str" cm="1">
        <f t="array" ref="R24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61" s="5">
        <v>203</v>
      </c>
      <c r="T24761" s="5">
        <v>10</v>
      </c>
      <c r="U24761" s="5">
        <v>407</v>
      </c>
      <c r="V24761" s="5">
        <v>24</v>
      </c>
    </row>
    <row r="24762" spans="1:22" x14ac:dyDescent="0.2">
      <c r="A24762" t="s">
        <v>26</v>
      </c>
      <c r="B24762" s="1">
        <v>191</v>
      </c>
      <c r="C24762" t="s">
        <v>16</v>
      </c>
      <c r="D24762" t="s">
        <v>18</v>
      </c>
      <c r="E24762" t="b">
        <v>0</v>
      </c>
      <c r="F24762" t="b">
        <v>0</v>
      </c>
      <c r="G24762">
        <v>2</v>
      </c>
      <c r="H24762" t="b">
        <v>0</v>
      </c>
      <c r="I24762">
        <v>0</v>
      </c>
      <c r="K24762" s="2">
        <v>1</v>
      </c>
      <c r="M24762">
        <v>9</v>
      </c>
      <c r="N24762">
        <v>79</v>
      </c>
      <c r="O24762">
        <v>0</v>
      </c>
      <c r="P24762" s="5">
        <v>2.88</v>
      </c>
      <c r="Q24762" s="5">
        <v>0.1</v>
      </c>
      <c r="R24762" s="5" t="str" cm="1">
        <f t="array" ref="R24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62" s="5">
        <v>280</v>
      </c>
      <c r="T24762" s="5">
        <v>14</v>
      </c>
      <c r="U24762" s="5">
        <v>609</v>
      </c>
      <c r="V24762" s="5">
        <v>36</v>
      </c>
    </row>
    <row r="24763" spans="1:22" x14ac:dyDescent="0.2">
      <c r="A24763" t="s">
        <v>26</v>
      </c>
      <c r="B24763" s="1">
        <v>1517</v>
      </c>
      <c r="C24763" t="s">
        <v>16</v>
      </c>
      <c r="D24763" t="s">
        <v>18</v>
      </c>
      <c r="E24763" t="b">
        <v>0</v>
      </c>
      <c r="F24763" t="b">
        <v>0</v>
      </c>
      <c r="G24763">
        <v>5</v>
      </c>
      <c r="H24763" t="b">
        <v>0</v>
      </c>
      <c r="I24763">
        <v>0</v>
      </c>
      <c r="K24763" s="2">
        <v>0</v>
      </c>
      <c r="M24763">
        <v>10</v>
      </c>
      <c r="N24763">
        <v>100</v>
      </c>
      <c r="O24763">
        <v>2</v>
      </c>
      <c r="P24763" s="5">
        <v>5.85</v>
      </c>
      <c r="Q24763" s="5">
        <v>0.2</v>
      </c>
      <c r="R24763" s="5" t="str" cm="1">
        <f t="array" ref="R24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63" s="5">
        <v>251</v>
      </c>
      <c r="T24763" s="5">
        <v>12</v>
      </c>
      <c r="U24763" s="5">
        <v>454</v>
      </c>
      <c r="V24763" s="5">
        <v>27</v>
      </c>
    </row>
    <row r="24764" spans="1:22" x14ac:dyDescent="0.2">
      <c r="A24764" t="s">
        <v>26</v>
      </c>
      <c r="B24764" s="1">
        <v>243</v>
      </c>
      <c r="C24764" t="s">
        <v>16</v>
      </c>
      <c r="D24764" t="s">
        <v>18</v>
      </c>
      <c r="E24764" t="b">
        <v>0</v>
      </c>
      <c r="F24764" t="b">
        <v>0</v>
      </c>
      <c r="G24764">
        <v>2</v>
      </c>
      <c r="H24764" t="b">
        <v>0</v>
      </c>
      <c r="I24764">
        <v>1</v>
      </c>
      <c r="K24764" s="2">
        <v>0</v>
      </c>
      <c r="M24764">
        <v>8</v>
      </c>
      <c r="N24764">
        <v>91</v>
      </c>
      <c r="O24764">
        <v>0</v>
      </c>
      <c r="P24764" s="5">
        <v>4.0599999999999996</v>
      </c>
      <c r="Q24764" s="5">
        <v>0.27</v>
      </c>
      <c r="R24764" s="5" t="str" cm="1">
        <f t="array" ref="R24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64" s="5">
        <v>291</v>
      </c>
      <c r="T24764" s="5">
        <v>14</v>
      </c>
      <c r="U24764" s="5">
        <v>588</v>
      </c>
      <c r="V24764" s="5">
        <v>35</v>
      </c>
    </row>
    <row r="24765" spans="1:22" x14ac:dyDescent="0.2">
      <c r="A24765" t="s">
        <v>26</v>
      </c>
      <c r="B24765" s="1">
        <v>359</v>
      </c>
      <c r="C24765" t="s">
        <v>16</v>
      </c>
      <c r="D24765" t="s">
        <v>17</v>
      </c>
      <c r="E24765" t="b">
        <v>0</v>
      </c>
      <c r="F24765" t="b">
        <v>1</v>
      </c>
      <c r="G24765">
        <v>5</v>
      </c>
      <c r="H24765" t="b">
        <v>0</v>
      </c>
      <c r="I24765">
        <v>0</v>
      </c>
      <c r="K24765" s="2">
        <v>0</v>
      </c>
      <c r="M24765">
        <v>8</v>
      </c>
      <c r="N24765">
        <v>85</v>
      </c>
      <c r="O24765">
        <v>2</v>
      </c>
      <c r="P24765" s="5">
        <v>3.08</v>
      </c>
      <c r="Q24765" s="5">
        <v>0.19</v>
      </c>
      <c r="R24765" s="5" t="str" cm="1">
        <f t="array" ref="R24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65" s="5">
        <v>322</v>
      </c>
      <c r="T24765" s="5">
        <v>16</v>
      </c>
      <c r="U24765" s="5">
        <v>689</v>
      </c>
      <c r="V24765" s="5">
        <v>40</v>
      </c>
    </row>
    <row r="24766" spans="1:22" x14ac:dyDescent="0.2">
      <c r="A24766" t="s">
        <v>26</v>
      </c>
      <c r="B24766" s="1">
        <v>517</v>
      </c>
      <c r="C24766" t="s">
        <v>16</v>
      </c>
      <c r="D24766" t="s">
        <v>18</v>
      </c>
      <c r="E24766" t="b">
        <v>0</v>
      </c>
      <c r="F24766" t="b">
        <v>0</v>
      </c>
      <c r="G24766">
        <v>2</v>
      </c>
      <c r="H24766" t="b">
        <v>0</v>
      </c>
      <c r="I24766">
        <v>1</v>
      </c>
      <c r="K24766" s="2">
        <v>0</v>
      </c>
      <c r="M24766">
        <v>10</v>
      </c>
      <c r="N24766">
        <v>100</v>
      </c>
      <c r="O24766">
        <v>2</v>
      </c>
      <c r="P24766" s="5">
        <v>5.7</v>
      </c>
      <c r="Q24766" s="5">
        <v>0.18</v>
      </c>
      <c r="R24766" s="5" t="str" cm="1">
        <f t="array" ref="R24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66" s="5">
        <v>224</v>
      </c>
      <c r="T24766" s="5">
        <v>11</v>
      </c>
      <c r="U24766" s="5">
        <v>440</v>
      </c>
      <c r="V24766" s="5">
        <v>26</v>
      </c>
    </row>
    <row r="24767" spans="1:22" x14ac:dyDescent="0.2">
      <c r="A24767" t="s">
        <v>26</v>
      </c>
      <c r="B24767" s="1">
        <v>205</v>
      </c>
      <c r="C24767" t="s">
        <v>16</v>
      </c>
      <c r="D24767" t="s">
        <v>18</v>
      </c>
      <c r="E24767" t="b">
        <v>0</v>
      </c>
      <c r="F24767" t="b">
        <v>0</v>
      </c>
      <c r="G24767">
        <v>2</v>
      </c>
      <c r="H24767" t="b">
        <v>0</v>
      </c>
      <c r="I24767">
        <v>0</v>
      </c>
      <c r="K24767" s="2">
        <v>0</v>
      </c>
      <c r="M24767">
        <v>10</v>
      </c>
      <c r="N24767">
        <v>97</v>
      </c>
      <c r="O24767">
        <v>0</v>
      </c>
      <c r="P24767" s="5">
        <v>3.33</v>
      </c>
      <c r="Q24767" s="5">
        <v>0.24</v>
      </c>
      <c r="R24767" s="5" t="str" cm="1">
        <f t="array" ref="R24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67" s="5">
        <v>312</v>
      </c>
      <c r="T24767" s="5">
        <v>15</v>
      </c>
      <c r="U24767" s="5">
        <v>701</v>
      </c>
      <c r="V24767" s="5">
        <v>41</v>
      </c>
    </row>
    <row r="24768" spans="1:22" x14ac:dyDescent="0.2">
      <c r="A24768" t="s">
        <v>26</v>
      </c>
      <c r="B24768" s="1">
        <v>336</v>
      </c>
      <c r="C24768" t="s">
        <v>16</v>
      </c>
      <c r="D24768" t="s">
        <v>18</v>
      </c>
      <c r="E24768" t="b">
        <v>0</v>
      </c>
      <c r="F24768" t="b">
        <v>0</v>
      </c>
      <c r="G24768">
        <v>2</v>
      </c>
      <c r="H24768" t="b">
        <v>0</v>
      </c>
      <c r="I24768">
        <v>0</v>
      </c>
      <c r="K24768" s="2">
        <v>1</v>
      </c>
      <c r="M24768">
        <v>7</v>
      </c>
      <c r="N24768">
        <v>68</v>
      </c>
      <c r="O24768">
        <v>1</v>
      </c>
      <c r="P24768" s="5">
        <v>3.6</v>
      </c>
      <c r="Q24768" s="5">
        <v>0.44</v>
      </c>
      <c r="R24768" s="5" t="str" cm="1">
        <f t="array" ref="R24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68" s="5">
        <v>202</v>
      </c>
      <c r="T24768" s="5">
        <v>10</v>
      </c>
      <c r="U24768" s="5">
        <v>527</v>
      </c>
      <c r="V24768" s="5">
        <v>31</v>
      </c>
    </row>
    <row r="24769" spans="1:22" x14ac:dyDescent="0.2">
      <c r="A24769" t="s">
        <v>26</v>
      </c>
      <c r="B24769" s="1">
        <v>474</v>
      </c>
      <c r="C24769" t="s">
        <v>16</v>
      </c>
      <c r="D24769" t="s">
        <v>18</v>
      </c>
      <c r="E24769" t="b">
        <v>0</v>
      </c>
      <c r="F24769" t="b">
        <v>0</v>
      </c>
      <c r="G24769">
        <v>6</v>
      </c>
      <c r="H24769" t="b">
        <v>0</v>
      </c>
      <c r="I24769">
        <v>0</v>
      </c>
      <c r="K24769" s="2">
        <v>0</v>
      </c>
      <c r="M24769">
        <v>10</v>
      </c>
      <c r="N24769">
        <v>88</v>
      </c>
      <c r="O24769">
        <v>2</v>
      </c>
      <c r="P24769" s="5">
        <v>4.72</v>
      </c>
      <c r="Q24769" s="5">
        <v>0.32</v>
      </c>
      <c r="R24769" s="5" t="str" cm="1">
        <f t="array" ref="R24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69" s="5">
        <v>248</v>
      </c>
      <c r="T24769" s="5">
        <v>12</v>
      </c>
      <c r="U24769" s="5">
        <v>511</v>
      </c>
      <c r="V24769" s="5">
        <v>30</v>
      </c>
    </row>
    <row r="24770" spans="1:22" x14ac:dyDescent="0.2">
      <c r="A24770" t="s">
        <v>26</v>
      </c>
      <c r="B24770" s="1">
        <v>233</v>
      </c>
      <c r="C24770" t="s">
        <v>16</v>
      </c>
      <c r="D24770" t="s">
        <v>18</v>
      </c>
      <c r="E24770" t="b">
        <v>0</v>
      </c>
      <c r="F24770" t="b">
        <v>0</v>
      </c>
      <c r="G24770">
        <v>2</v>
      </c>
      <c r="H24770" t="b">
        <v>0</v>
      </c>
      <c r="I24770">
        <v>0</v>
      </c>
      <c r="K24770" s="2">
        <v>0</v>
      </c>
      <c r="M24770">
        <v>10</v>
      </c>
      <c r="N24770">
        <v>100</v>
      </c>
      <c r="O24770">
        <v>0</v>
      </c>
      <c r="P24770" s="5">
        <v>4.9400000000000004</v>
      </c>
      <c r="Q24770" s="5">
        <v>0.18</v>
      </c>
      <c r="R24770" s="5" t="str" cm="1">
        <f t="array" ref="R24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70" s="5">
        <v>280</v>
      </c>
      <c r="T24770" s="5">
        <v>14</v>
      </c>
      <c r="U24770" s="5">
        <v>538</v>
      </c>
      <c r="V24770" s="5">
        <v>32</v>
      </c>
    </row>
    <row r="24771" spans="1:22" x14ac:dyDescent="0.2">
      <c r="A24771" t="s">
        <v>26</v>
      </c>
      <c r="B24771" s="1">
        <v>230</v>
      </c>
      <c r="C24771" t="s">
        <v>16</v>
      </c>
      <c r="D24771" t="s">
        <v>18</v>
      </c>
      <c r="E24771" t="b">
        <v>0</v>
      </c>
      <c r="F24771" t="b">
        <v>0</v>
      </c>
      <c r="G24771">
        <v>4</v>
      </c>
      <c r="H24771" t="b">
        <v>1</v>
      </c>
      <c r="I24771">
        <v>0</v>
      </c>
      <c r="K24771" s="2">
        <v>0</v>
      </c>
      <c r="M24771">
        <v>10</v>
      </c>
      <c r="N24771">
        <v>98</v>
      </c>
      <c r="O24771">
        <v>1</v>
      </c>
      <c r="P24771" s="5">
        <v>3.37</v>
      </c>
      <c r="Q24771" s="5">
        <v>0.46</v>
      </c>
      <c r="R24771" s="5" t="str" cm="1">
        <f t="array" ref="R24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71" s="5">
        <v>243</v>
      </c>
      <c r="T24771" s="5">
        <v>12</v>
      </c>
      <c r="U24771" s="5">
        <v>535</v>
      </c>
      <c r="V24771" s="5">
        <v>31</v>
      </c>
    </row>
    <row r="24772" spans="1:22" x14ac:dyDescent="0.2">
      <c r="A24772" t="s">
        <v>26</v>
      </c>
      <c r="B24772" s="1">
        <v>237</v>
      </c>
      <c r="C24772" t="s">
        <v>16</v>
      </c>
      <c r="D24772" t="s">
        <v>18</v>
      </c>
      <c r="E24772" t="b">
        <v>0</v>
      </c>
      <c r="F24772" t="b">
        <v>0</v>
      </c>
      <c r="G24772">
        <v>2</v>
      </c>
      <c r="H24772" t="b">
        <v>0</v>
      </c>
      <c r="I24772">
        <v>0</v>
      </c>
      <c r="K24772" s="2">
        <v>0</v>
      </c>
      <c r="M24772">
        <v>8</v>
      </c>
      <c r="N24772">
        <v>93</v>
      </c>
      <c r="O24772">
        <v>1</v>
      </c>
      <c r="P24772" s="5">
        <v>4.0199999999999996</v>
      </c>
      <c r="Q24772" s="5">
        <v>0.28000000000000003</v>
      </c>
      <c r="R24772" s="5" t="str" cm="1">
        <f t="array" ref="R24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72" s="5">
        <v>224</v>
      </c>
      <c r="T24772" s="5">
        <v>11</v>
      </c>
      <c r="U24772" s="5">
        <v>490</v>
      </c>
      <c r="V24772" s="5">
        <v>29</v>
      </c>
    </row>
    <row r="24773" spans="1:22" x14ac:dyDescent="0.2">
      <c r="A24773" t="s">
        <v>26</v>
      </c>
      <c r="B24773" s="1">
        <v>661</v>
      </c>
      <c r="C24773" t="s">
        <v>16</v>
      </c>
      <c r="D24773" t="s">
        <v>18</v>
      </c>
      <c r="E24773" t="b">
        <v>0</v>
      </c>
      <c r="F24773" t="b">
        <v>0</v>
      </c>
      <c r="G24773">
        <v>4</v>
      </c>
      <c r="H24773" t="b">
        <v>0</v>
      </c>
      <c r="I24773">
        <v>0</v>
      </c>
      <c r="K24773" s="2">
        <v>0</v>
      </c>
      <c r="M24773">
        <v>10</v>
      </c>
      <c r="N24773">
        <v>100</v>
      </c>
      <c r="O24773">
        <v>2</v>
      </c>
      <c r="P24773" s="5">
        <v>3.75</v>
      </c>
      <c r="Q24773" s="5">
        <v>0.26</v>
      </c>
      <c r="R24773" s="5" t="str" cm="1">
        <f t="array" ref="R24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73" s="5">
        <v>338</v>
      </c>
      <c r="T24773" s="5">
        <v>16</v>
      </c>
      <c r="U24773" s="5">
        <v>664</v>
      </c>
      <c r="V24773" s="5">
        <v>39</v>
      </c>
    </row>
    <row r="24774" spans="1:22" x14ac:dyDescent="0.2">
      <c r="A24774" t="s">
        <v>26</v>
      </c>
      <c r="B24774" s="1">
        <v>439</v>
      </c>
      <c r="C24774" t="s">
        <v>16</v>
      </c>
      <c r="D24774" t="s">
        <v>18</v>
      </c>
      <c r="E24774" t="b">
        <v>0</v>
      </c>
      <c r="F24774" t="b">
        <v>0</v>
      </c>
      <c r="G24774">
        <v>2</v>
      </c>
      <c r="H24774" t="b">
        <v>0</v>
      </c>
      <c r="I24774">
        <v>0</v>
      </c>
      <c r="K24774" s="2">
        <v>0</v>
      </c>
      <c r="M24774">
        <v>10</v>
      </c>
      <c r="N24774">
        <v>93</v>
      </c>
      <c r="O24774">
        <v>1</v>
      </c>
      <c r="P24774" s="5">
        <v>3.9</v>
      </c>
      <c r="Q24774" s="5">
        <v>0.14000000000000001</v>
      </c>
      <c r="R24774" s="5" t="str" cm="1">
        <f t="array" ref="R24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74" s="5">
        <v>363</v>
      </c>
      <c r="T24774" s="5">
        <v>18</v>
      </c>
      <c r="U24774" s="5">
        <v>672</v>
      </c>
      <c r="V24774" s="5">
        <v>40</v>
      </c>
    </row>
    <row r="24775" spans="1:22" x14ac:dyDescent="0.2">
      <c r="A24775" t="s">
        <v>26</v>
      </c>
      <c r="B24775" s="1">
        <v>169</v>
      </c>
      <c r="C24775" t="s">
        <v>16</v>
      </c>
      <c r="D24775" t="s">
        <v>19</v>
      </c>
      <c r="E24775" t="b">
        <v>1</v>
      </c>
      <c r="F24775" t="b">
        <v>0</v>
      </c>
      <c r="G24775">
        <v>2</v>
      </c>
      <c r="H24775" t="b">
        <v>0</v>
      </c>
      <c r="I24775">
        <v>0</v>
      </c>
      <c r="K24775" s="2">
        <v>0</v>
      </c>
      <c r="M24775">
        <v>9</v>
      </c>
      <c r="N24775">
        <v>98</v>
      </c>
      <c r="O24775">
        <v>1</v>
      </c>
      <c r="P24775" s="5">
        <v>3.66</v>
      </c>
      <c r="Q24775" s="5">
        <v>0.35</v>
      </c>
      <c r="R24775" s="5" t="str" cm="1">
        <f t="array" ref="R24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75" s="5">
        <v>311</v>
      </c>
      <c r="T24775" s="5">
        <v>15</v>
      </c>
      <c r="U24775" s="5">
        <v>628</v>
      </c>
      <c r="V24775" s="5">
        <v>37</v>
      </c>
    </row>
    <row r="24776" spans="1:22" x14ac:dyDescent="0.2">
      <c r="A24776" t="s">
        <v>26</v>
      </c>
      <c r="B24776" s="1">
        <v>278</v>
      </c>
      <c r="C24776" t="s">
        <v>16</v>
      </c>
      <c r="D24776" t="s">
        <v>18</v>
      </c>
      <c r="E24776" t="b">
        <v>0</v>
      </c>
      <c r="F24776" t="b">
        <v>0</v>
      </c>
      <c r="G24776">
        <v>3</v>
      </c>
      <c r="H24776" t="b">
        <v>0</v>
      </c>
      <c r="I24776">
        <v>1</v>
      </c>
      <c r="K24776" s="2">
        <v>0</v>
      </c>
      <c r="M24776">
        <v>8</v>
      </c>
      <c r="N24776">
        <v>84</v>
      </c>
      <c r="O24776">
        <v>1</v>
      </c>
      <c r="P24776" s="5">
        <v>4.12</v>
      </c>
      <c r="Q24776" s="5">
        <v>0.17</v>
      </c>
      <c r="R24776" s="5" t="str" cm="1">
        <f t="array" ref="R24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76" s="5">
        <v>220</v>
      </c>
      <c r="T24776" s="5">
        <v>11</v>
      </c>
      <c r="U24776" s="5">
        <v>480</v>
      </c>
      <c r="V24776" s="5">
        <v>28</v>
      </c>
    </row>
    <row r="24777" spans="1:22" x14ac:dyDescent="0.2">
      <c r="A24777" t="s">
        <v>26</v>
      </c>
      <c r="B24777" s="1">
        <v>314</v>
      </c>
      <c r="C24777" t="s">
        <v>16</v>
      </c>
      <c r="D24777" t="s">
        <v>18</v>
      </c>
      <c r="E24777" t="b">
        <v>0</v>
      </c>
      <c r="F24777" t="b">
        <v>0</v>
      </c>
      <c r="G24777">
        <v>4</v>
      </c>
      <c r="H24777" t="b">
        <v>0</v>
      </c>
      <c r="I24777">
        <v>0</v>
      </c>
      <c r="K24777" s="2">
        <v>0</v>
      </c>
      <c r="M24777">
        <v>10</v>
      </c>
      <c r="N24777">
        <v>97</v>
      </c>
      <c r="O24777">
        <v>1</v>
      </c>
      <c r="P24777" s="5">
        <v>4.45</v>
      </c>
      <c r="Q24777" s="5">
        <v>0.45</v>
      </c>
      <c r="R24777" s="5" t="str" cm="1">
        <f t="array" ref="R24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77" s="5">
        <v>259</v>
      </c>
      <c r="T24777" s="5">
        <v>13</v>
      </c>
      <c r="U24777" s="5">
        <v>534</v>
      </c>
      <c r="V24777" s="5">
        <v>31</v>
      </c>
    </row>
    <row r="24778" spans="1:22" x14ac:dyDescent="0.2">
      <c r="A24778" t="s">
        <v>26</v>
      </c>
      <c r="B24778" s="1">
        <v>228</v>
      </c>
      <c r="C24778" t="s">
        <v>16</v>
      </c>
      <c r="D24778" t="s">
        <v>18</v>
      </c>
      <c r="E24778" t="b">
        <v>0</v>
      </c>
      <c r="F24778" t="b">
        <v>0</v>
      </c>
      <c r="G24778">
        <v>2</v>
      </c>
      <c r="H24778" t="b">
        <v>0</v>
      </c>
      <c r="I24778">
        <v>0</v>
      </c>
      <c r="K24778" s="2">
        <v>0</v>
      </c>
      <c r="M24778">
        <v>10</v>
      </c>
      <c r="N24778">
        <v>90</v>
      </c>
      <c r="O24778">
        <v>1</v>
      </c>
      <c r="P24778" s="5">
        <v>6.08</v>
      </c>
      <c r="Q24778" s="5">
        <v>0.25</v>
      </c>
      <c r="R24778" s="5" t="str" cm="1">
        <f t="array" ref="R24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78" s="5">
        <v>228</v>
      </c>
      <c r="T24778" s="5">
        <v>11</v>
      </c>
      <c r="U24778" s="5">
        <v>424</v>
      </c>
      <c r="V24778" s="5">
        <v>25</v>
      </c>
    </row>
    <row r="24779" spans="1:22" x14ac:dyDescent="0.2">
      <c r="A24779" t="s">
        <v>26</v>
      </c>
      <c r="B24779" s="1">
        <v>325</v>
      </c>
      <c r="C24779" t="s">
        <v>16</v>
      </c>
      <c r="D24779" t="s">
        <v>18</v>
      </c>
      <c r="E24779" t="b">
        <v>0</v>
      </c>
      <c r="F24779" t="b">
        <v>0</v>
      </c>
      <c r="G24779">
        <v>4</v>
      </c>
      <c r="H24779" t="b">
        <v>0</v>
      </c>
      <c r="I24779">
        <v>0</v>
      </c>
      <c r="K24779" s="2">
        <v>0</v>
      </c>
      <c r="M24779">
        <v>8</v>
      </c>
      <c r="N24779">
        <v>90</v>
      </c>
      <c r="O24779">
        <v>1</v>
      </c>
      <c r="P24779" s="5">
        <v>5.9</v>
      </c>
      <c r="Q24779" s="5">
        <v>0.26</v>
      </c>
      <c r="R24779" s="5" t="str" cm="1">
        <f t="array" ref="R24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79" s="5">
        <v>220</v>
      </c>
      <c r="T24779" s="5">
        <v>11</v>
      </c>
      <c r="U24779" s="5">
        <v>424</v>
      </c>
      <c r="V24779" s="5">
        <v>25</v>
      </c>
    </row>
    <row r="24780" spans="1:22" x14ac:dyDescent="0.2">
      <c r="A24780" t="s">
        <v>26</v>
      </c>
      <c r="B24780" s="1">
        <v>167</v>
      </c>
      <c r="C24780" t="s">
        <v>16</v>
      </c>
      <c r="D24780" t="s">
        <v>17</v>
      </c>
      <c r="E24780" t="b">
        <v>0</v>
      </c>
      <c r="F24780" t="b">
        <v>1</v>
      </c>
      <c r="G24780">
        <v>2</v>
      </c>
      <c r="H24780" t="b">
        <v>0</v>
      </c>
      <c r="I24780">
        <v>1</v>
      </c>
      <c r="K24780" s="2">
        <v>0</v>
      </c>
      <c r="M24780">
        <v>9</v>
      </c>
      <c r="N24780">
        <v>95</v>
      </c>
      <c r="O24780">
        <v>1</v>
      </c>
      <c r="P24780" s="5">
        <v>3.44</v>
      </c>
      <c r="Q24780" s="5">
        <v>0.21</v>
      </c>
      <c r="R24780" s="5" t="str" cm="1">
        <f t="array" ref="R24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80" s="5">
        <v>207</v>
      </c>
      <c r="T24780" s="5">
        <v>10</v>
      </c>
      <c r="U24780" s="5">
        <v>506</v>
      </c>
      <c r="V24780" s="5">
        <v>30</v>
      </c>
    </row>
    <row r="24781" spans="1:22" x14ac:dyDescent="0.2">
      <c r="A24781" t="s">
        <v>26</v>
      </c>
      <c r="B24781" s="1">
        <v>278</v>
      </c>
      <c r="C24781" t="s">
        <v>16</v>
      </c>
      <c r="D24781" t="s">
        <v>18</v>
      </c>
      <c r="E24781" t="b">
        <v>0</v>
      </c>
      <c r="F24781" t="b">
        <v>0</v>
      </c>
      <c r="G24781">
        <v>4</v>
      </c>
      <c r="H24781" t="b">
        <v>1</v>
      </c>
      <c r="I24781">
        <v>1</v>
      </c>
      <c r="K24781" s="2">
        <v>0</v>
      </c>
      <c r="M24781">
        <v>10</v>
      </c>
      <c r="N24781">
        <v>100</v>
      </c>
      <c r="O24781">
        <v>1</v>
      </c>
      <c r="P24781" s="5">
        <v>4.78</v>
      </c>
      <c r="Q24781" s="5">
        <v>0.51</v>
      </c>
      <c r="R24781" s="5" t="str" cm="1">
        <f t="array" ref="R24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81" s="5">
        <v>240</v>
      </c>
      <c r="T24781" s="5">
        <v>12</v>
      </c>
      <c r="U24781" s="5">
        <v>496</v>
      </c>
      <c r="V24781" s="5">
        <v>29</v>
      </c>
    </row>
    <row r="24782" spans="1:22" x14ac:dyDescent="0.2">
      <c r="A24782" t="s">
        <v>26</v>
      </c>
      <c r="B24782" s="1">
        <v>313</v>
      </c>
      <c r="C24782" t="s">
        <v>16</v>
      </c>
      <c r="D24782" t="s">
        <v>17</v>
      </c>
      <c r="E24782" t="b">
        <v>0</v>
      </c>
      <c r="F24782" t="b">
        <v>1</v>
      </c>
      <c r="G24782">
        <v>2</v>
      </c>
      <c r="H24782" t="b">
        <v>0</v>
      </c>
      <c r="I24782">
        <v>0</v>
      </c>
      <c r="K24782" s="2">
        <v>0</v>
      </c>
      <c r="M24782">
        <v>9</v>
      </c>
      <c r="N24782">
        <v>96</v>
      </c>
      <c r="O24782">
        <v>2</v>
      </c>
      <c r="P24782" s="5">
        <v>4.66</v>
      </c>
      <c r="Q24782" s="5">
        <v>0.26</v>
      </c>
      <c r="R24782" s="5" t="str" cm="1">
        <f t="array" ref="R24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82" s="5">
        <v>329</v>
      </c>
      <c r="T24782" s="5">
        <v>16</v>
      </c>
      <c r="U24782" s="5">
        <v>591</v>
      </c>
      <c r="V24782" s="5">
        <v>35</v>
      </c>
    </row>
    <row r="24783" spans="1:22" x14ac:dyDescent="0.2">
      <c r="A24783" t="s">
        <v>26</v>
      </c>
      <c r="B24783" s="1">
        <v>389</v>
      </c>
      <c r="C24783" t="s">
        <v>16</v>
      </c>
      <c r="D24783" t="s">
        <v>18</v>
      </c>
      <c r="E24783" t="b">
        <v>0</v>
      </c>
      <c r="F24783" t="b">
        <v>0</v>
      </c>
      <c r="G24783">
        <v>6</v>
      </c>
      <c r="H24783" t="b">
        <v>0</v>
      </c>
      <c r="I24783">
        <v>0</v>
      </c>
      <c r="K24783" s="2">
        <v>0</v>
      </c>
      <c r="M24783">
        <v>10</v>
      </c>
      <c r="N24783">
        <v>100</v>
      </c>
      <c r="O24783">
        <v>1</v>
      </c>
      <c r="P24783" s="5">
        <v>4.07</v>
      </c>
      <c r="Q24783" s="5">
        <v>0.13</v>
      </c>
      <c r="R24783" s="5" t="str" cm="1">
        <f t="array" ref="R24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83" s="5">
        <v>186</v>
      </c>
      <c r="T24783" s="5">
        <v>9</v>
      </c>
      <c r="U24783" s="5">
        <v>440</v>
      </c>
      <c r="V24783" s="5">
        <v>26</v>
      </c>
    </row>
    <row r="24784" spans="1:22" x14ac:dyDescent="0.2">
      <c r="A24784" t="s">
        <v>26</v>
      </c>
      <c r="B24784" s="1">
        <v>161</v>
      </c>
      <c r="C24784" t="s">
        <v>16</v>
      </c>
      <c r="D24784" t="s">
        <v>17</v>
      </c>
      <c r="E24784" t="b">
        <v>0</v>
      </c>
      <c r="F24784" t="b">
        <v>1</v>
      </c>
      <c r="G24784">
        <v>2</v>
      </c>
      <c r="H24784" t="b">
        <v>1</v>
      </c>
      <c r="I24784">
        <v>0</v>
      </c>
      <c r="K24784" s="2">
        <v>0</v>
      </c>
      <c r="M24784">
        <v>10</v>
      </c>
      <c r="N24784">
        <v>98</v>
      </c>
      <c r="O24784">
        <v>1</v>
      </c>
      <c r="P24784" s="5">
        <v>2.64</v>
      </c>
      <c r="Q24784" s="5">
        <v>0.28000000000000003</v>
      </c>
      <c r="R24784" s="5" t="str" cm="1">
        <f t="array" ref="R24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84" s="5">
        <v>297</v>
      </c>
      <c r="T24784" s="5">
        <v>14</v>
      </c>
      <c r="U24784" s="5">
        <v>641</v>
      </c>
      <c r="V24784" s="5">
        <v>38</v>
      </c>
    </row>
    <row r="24785" spans="1:22" x14ac:dyDescent="0.2">
      <c r="A24785" t="s">
        <v>26</v>
      </c>
      <c r="B24785" s="1">
        <v>357</v>
      </c>
      <c r="C24785" t="s">
        <v>16</v>
      </c>
      <c r="D24785" t="s">
        <v>18</v>
      </c>
      <c r="E24785" t="b">
        <v>0</v>
      </c>
      <c r="F24785" t="b">
        <v>0</v>
      </c>
      <c r="G24785">
        <v>4</v>
      </c>
      <c r="H24785" t="b">
        <v>0</v>
      </c>
      <c r="I24785">
        <v>1</v>
      </c>
      <c r="K24785" s="2">
        <v>0</v>
      </c>
      <c r="M24785">
        <v>5</v>
      </c>
      <c r="N24785">
        <v>87</v>
      </c>
      <c r="O24785">
        <v>1</v>
      </c>
      <c r="P24785" s="5">
        <v>5.45</v>
      </c>
      <c r="Q24785" s="5">
        <v>0.37</v>
      </c>
      <c r="R24785" s="5" t="str" cm="1">
        <f t="array" ref="R24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85" s="5">
        <v>257</v>
      </c>
      <c r="T24785" s="5">
        <v>13</v>
      </c>
      <c r="U24785" s="5">
        <v>497</v>
      </c>
      <c r="V24785" s="5">
        <v>29</v>
      </c>
    </row>
    <row r="24786" spans="1:22" x14ac:dyDescent="0.2">
      <c r="A24786" t="s">
        <v>26</v>
      </c>
      <c r="B24786" s="1">
        <v>166</v>
      </c>
      <c r="C24786" t="s">
        <v>16</v>
      </c>
      <c r="D24786" t="s">
        <v>17</v>
      </c>
      <c r="E24786" t="b">
        <v>0</v>
      </c>
      <c r="F24786" t="b">
        <v>1</v>
      </c>
      <c r="G24786">
        <v>2</v>
      </c>
      <c r="H24786" t="b">
        <v>0</v>
      </c>
      <c r="I24786">
        <v>0</v>
      </c>
      <c r="K24786" s="2">
        <v>1</v>
      </c>
      <c r="M24786">
        <v>10</v>
      </c>
      <c r="N24786">
        <v>100</v>
      </c>
      <c r="O24786">
        <v>1</v>
      </c>
      <c r="P24786" s="5">
        <v>2.23</v>
      </c>
      <c r="Q24786" s="5">
        <v>0.16</v>
      </c>
      <c r="R24786" s="5" t="str" cm="1">
        <f t="array" ref="R24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86" s="5">
        <v>315</v>
      </c>
      <c r="T24786" s="5">
        <v>15</v>
      </c>
      <c r="U24786" s="5">
        <v>731</v>
      </c>
      <c r="V24786" s="5">
        <v>43</v>
      </c>
    </row>
    <row r="24787" spans="1:22" x14ac:dyDescent="0.2">
      <c r="A24787" t="s">
        <v>26</v>
      </c>
      <c r="B24787" s="1">
        <v>278</v>
      </c>
      <c r="C24787" t="s">
        <v>16</v>
      </c>
      <c r="D24787" t="s">
        <v>18</v>
      </c>
      <c r="E24787" t="b">
        <v>0</v>
      </c>
      <c r="F24787" t="b">
        <v>0</v>
      </c>
      <c r="G24787">
        <v>2</v>
      </c>
      <c r="H24787" t="b">
        <v>0</v>
      </c>
      <c r="I24787">
        <v>1</v>
      </c>
      <c r="K24787" s="2">
        <v>0</v>
      </c>
      <c r="M24787">
        <v>6</v>
      </c>
      <c r="N24787">
        <v>90</v>
      </c>
      <c r="O24787">
        <v>1</v>
      </c>
      <c r="P24787" s="5">
        <v>5.43</v>
      </c>
      <c r="Q24787" s="5">
        <v>0.19</v>
      </c>
      <c r="R24787" s="5" t="str" cm="1">
        <f t="array" ref="R24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87" s="5">
        <v>245</v>
      </c>
      <c r="T24787" s="5">
        <v>12</v>
      </c>
      <c r="U24787" s="5">
        <v>476</v>
      </c>
      <c r="V24787" s="5">
        <v>28</v>
      </c>
    </row>
    <row r="24788" spans="1:22" x14ac:dyDescent="0.2">
      <c r="A24788" t="s">
        <v>26</v>
      </c>
      <c r="B24788" s="1">
        <v>342</v>
      </c>
      <c r="C24788" t="s">
        <v>16</v>
      </c>
      <c r="D24788" t="s">
        <v>18</v>
      </c>
      <c r="E24788" t="b">
        <v>0</v>
      </c>
      <c r="F24788" t="b">
        <v>0</v>
      </c>
      <c r="G24788">
        <v>4</v>
      </c>
      <c r="H24788" t="b">
        <v>0</v>
      </c>
      <c r="I24788">
        <v>0</v>
      </c>
      <c r="K24788" s="2">
        <v>1</v>
      </c>
      <c r="M24788">
        <v>9</v>
      </c>
      <c r="N24788">
        <v>93</v>
      </c>
      <c r="O24788">
        <v>1</v>
      </c>
      <c r="P24788" s="5">
        <v>3.61</v>
      </c>
      <c r="Q24788" s="5">
        <v>0.38</v>
      </c>
      <c r="R24788" s="5" t="str" cm="1">
        <f t="array" ref="R24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88" s="5">
        <v>269</v>
      </c>
      <c r="T24788" s="5">
        <v>13</v>
      </c>
      <c r="U24788" s="5">
        <v>600</v>
      </c>
      <c r="V24788" s="5">
        <v>35</v>
      </c>
    </row>
    <row r="24789" spans="1:22" x14ac:dyDescent="0.2">
      <c r="A24789" t="s">
        <v>26</v>
      </c>
      <c r="B24789" s="1">
        <v>278</v>
      </c>
      <c r="C24789" t="s">
        <v>16</v>
      </c>
      <c r="D24789" t="s">
        <v>18</v>
      </c>
      <c r="E24789" t="b">
        <v>0</v>
      </c>
      <c r="F24789" t="b">
        <v>0</v>
      </c>
      <c r="G24789">
        <v>2</v>
      </c>
      <c r="H24789" t="b">
        <v>0</v>
      </c>
      <c r="I24789">
        <v>1</v>
      </c>
      <c r="K24789" s="2">
        <v>0</v>
      </c>
      <c r="M24789">
        <v>9</v>
      </c>
      <c r="N24789">
        <v>100</v>
      </c>
      <c r="O24789">
        <v>1</v>
      </c>
      <c r="P24789" s="5">
        <v>5.5</v>
      </c>
      <c r="Q24789" s="5">
        <v>0.1</v>
      </c>
      <c r="R24789" s="5" t="str" cm="1">
        <f t="array" ref="R24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89" s="5">
        <v>235</v>
      </c>
      <c r="T24789" s="5">
        <v>11</v>
      </c>
      <c r="U24789" s="5">
        <v>463</v>
      </c>
      <c r="V24789" s="5">
        <v>27</v>
      </c>
    </row>
    <row r="24790" spans="1:22" x14ac:dyDescent="0.2">
      <c r="A24790" t="s">
        <v>26</v>
      </c>
      <c r="B24790" s="1">
        <v>406</v>
      </c>
      <c r="C24790" t="s">
        <v>16</v>
      </c>
      <c r="D24790" t="s">
        <v>18</v>
      </c>
      <c r="E24790" t="b">
        <v>0</v>
      </c>
      <c r="F24790" t="b">
        <v>0</v>
      </c>
      <c r="G24790">
        <v>5</v>
      </c>
      <c r="H24790" t="b">
        <v>0</v>
      </c>
      <c r="I24790">
        <v>0</v>
      </c>
      <c r="K24790" s="2">
        <v>0</v>
      </c>
      <c r="M24790">
        <v>9</v>
      </c>
      <c r="N24790">
        <v>89</v>
      </c>
      <c r="O24790">
        <v>2</v>
      </c>
      <c r="P24790" s="5">
        <v>6.56</v>
      </c>
      <c r="Q24790" s="5">
        <v>0.53</v>
      </c>
      <c r="R24790" s="5" t="str" cm="1">
        <f t="array" ref="R24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90" s="5">
        <v>199</v>
      </c>
      <c r="T24790" s="5">
        <v>10</v>
      </c>
      <c r="U24790" s="5">
        <v>389</v>
      </c>
      <c r="V24790" s="5">
        <v>23</v>
      </c>
    </row>
    <row r="24791" spans="1:22" x14ac:dyDescent="0.2">
      <c r="A24791" t="s">
        <v>26</v>
      </c>
      <c r="B24791" s="1">
        <v>207</v>
      </c>
      <c r="C24791" t="s">
        <v>16</v>
      </c>
      <c r="D24791" t="s">
        <v>18</v>
      </c>
      <c r="E24791" t="b">
        <v>0</v>
      </c>
      <c r="F24791" t="b">
        <v>0</v>
      </c>
      <c r="G24791">
        <v>2</v>
      </c>
      <c r="H24791" t="b">
        <v>0</v>
      </c>
      <c r="I24791">
        <v>0</v>
      </c>
      <c r="K24791" s="2">
        <v>0</v>
      </c>
      <c r="M24791">
        <v>10</v>
      </c>
      <c r="N24791">
        <v>98</v>
      </c>
      <c r="O24791">
        <v>0</v>
      </c>
      <c r="P24791" s="5">
        <v>4.24</v>
      </c>
      <c r="Q24791" s="5">
        <v>0.45</v>
      </c>
      <c r="R24791" s="5" t="str" cm="1">
        <f t="array" ref="R24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91" s="5">
        <v>271</v>
      </c>
      <c r="T24791" s="5">
        <v>13</v>
      </c>
      <c r="U24791" s="5">
        <v>554</v>
      </c>
      <c r="V24791" s="5">
        <v>33</v>
      </c>
    </row>
    <row r="24792" spans="1:22" x14ac:dyDescent="0.2">
      <c r="A24792" t="s">
        <v>26</v>
      </c>
      <c r="B24792" s="1">
        <v>464</v>
      </c>
      <c r="C24792" t="s">
        <v>16</v>
      </c>
      <c r="D24792" t="s">
        <v>18</v>
      </c>
      <c r="E24792" t="b">
        <v>0</v>
      </c>
      <c r="F24792" t="b">
        <v>0</v>
      </c>
      <c r="G24792">
        <v>4</v>
      </c>
      <c r="H24792" t="b">
        <v>0</v>
      </c>
      <c r="I24792">
        <v>0</v>
      </c>
      <c r="K24792" s="2">
        <v>0</v>
      </c>
      <c r="M24792">
        <v>10</v>
      </c>
      <c r="N24792">
        <v>100</v>
      </c>
      <c r="O24792">
        <v>1</v>
      </c>
      <c r="P24792" s="5">
        <v>4.42</v>
      </c>
      <c r="Q24792" s="5">
        <v>0.3</v>
      </c>
      <c r="R24792" s="5" t="str" cm="1">
        <f t="array" ref="R24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92" s="5">
        <v>235</v>
      </c>
      <c r="T24792" s="5">
        <v>11</v>
      </c>
      <c r="U24792" s="5">
        <v>489</v>
      </c>
      <c r="V24792" s="5">
        <v>29</v>
      </c>
    </row>
    <row r="24793" spans="1:22" x14ac:dyDescent="0.2">
      <c r="A24793" t="s">
        <v>26</v>
      </c>
      <c r="B24793" s="1">
        <v>237</v>
      </c>
      <c r="C24793" t="s">
        <v>16</v>
      </c>
      <c r="D24793" t="s">
        <v>17</v>
      </c>
      <c r="E24793" t="b">
        <v>0</v>
      </c>
      <c r="F24793" t="b">
        <v>1</v>
      </c>
      <c r="G24793">
        <v>2</v>
      </c>
      <c r="H24793" t="b">
        <v>0</v>
      </c>
      <c r="I24793">
        <v>0</v>
      </c>
      <c r="K24793" s="2">
        <v>0</v>
      </c>
      <c r="M24793">
        <v>9</v>
      </c>
      <c r="N24793">
        <v>86</v>
      </c>
      <c r="O24793">
        <v>1</v>
      </c>
      <c r="P24793" s="5">
        <v>4.1399999999999997</v>
      </c>
      <c r="Q24793" s="5">
        <v>0.19</v>
      </c>
      <c r="R24793" s="5" t="str" cm="1">
        <f t="array" ref="R24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93" s="5">
        <v>218</v>
      </c>
      <c r="T24793" s="5">
        <v>11</v>
      </c>
      <c r="U24793" s="5">
        <v>474</v>
      </c>
      <c r="V24793" s="5">
        <v>28</v>
      </c>
    </row>
    <row r="24794" spans="1:22" x14ac:dyDescent="0.2">
      <c r="A24794" t="s">
        <v>26</v>
      </c>
      <c r="B24794" s="1">
        <v>155</v>
      </c>
      <c r="C24794" t="s">
        <v>16</v>
      </c>
      <c r="D24794" t="s">
        <v>17</v>
      </c>
      <c r="E24794" t="b">
        <v>0</v>
      </c>
      <c r="F24794" t="b">
        <v>1</v>
      </c>
      <c r="G24794">
        <v>2</v>
      </c>
      <c r="H24794" t="b">
        <v>0</v>
      </c>
      <c r="I24794">
        <v>0</v>
      </c>
      <c r="K24794" s="2">
        <v>0</v>
      </c>
      <c r="M24794">
        <v>9</v>
      </c>
      <c r="N24794">
        <v>90</v>
      </c>
      <c r="O24794">
        <v>1</v>
      </c>
      <c r="P24794" s="5">
        <v>4.8</v>
      </c>
      <c r="Q24794" s="5">
        <v>0.39</v>
      </c>
      <c r="R24794" s="5" t="str" cm="1">
        <f t="array" ref="R24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94" s="5">
        <v>228</v>
      </c>
      <c r="T24794" s="5">
        <v>11</v>
      </c>
      <c r="U24794" s="5">
        <v>469</v>
      </c>
      <c r="V24794" s="5">
        <v>28</v>
      </c>
    </row>
    <row r="24795" spans="1:22" x14ac:dyDescent="0.2">
      <c r="A24795" t="s">
        <v>26</v>
      </c>
      <c r="B24795" s="1">
        <v>662</v>
      </c>
      <c r="C24795" t="s">
        <v>16</v>
      </c>
      <c r="D24795" t="s">
        <v>18</v>
      </c>
      <c r="E24795" t="b">
        <v>0</v>
      </c>
      <c r="F24795" t="b">
        <v>0</v>
      </c>
      <c r="G24795">
        <v>5</v>
      </c>
      <c r="H24795" t="b">
        <v>0</v>
      </c>
      <c r="I24795">
        <v>0</v>
      </c>
      <c r="K24795" s="2">
        <v>1</v>
      </c>
      <c r="M24795">
        <v>8</v>
      </c>
      <c r="N24795">
        <v>80</v>
      </c>
      <c r="O24795">
        <v>2</v>
      </c>
      <c r="P24795" s="5">
        <v>3.79</v>
      </c>
      <c r="Q24795" s="5">
        <v>0.2</v>
      </c>
      <c r="R24795" s="5" t="str" cm="1">
        <f t="array" ref="R24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95" s="5">
        <v>272</v>
      </c>
      <c r="T24795" s="5">
        <v>13</v>
      </c>
      <c r="U24795" s="5">
        <v>634</v>
      </c>
      <c r="V24795" s="5">
        <v>37</v>
      </c>
    </row>
    <row r="24796" spans="1:22" x14ac:dyDescent="0.2">
      <c r="A24796" t="s">
        <v>26</v>
      </c>
      <c r="B24796" s="1">
        <v>218</v>
      </c>
      <c r="C24796" t="s">
        <v>16</v>
      </c>
      <c r="D24796" t="s">
        <v>18</v>
      </c>
      <c r="E24796" t="b">
        <v>0</v>
      </c>
      <c r="F24796" t="b">
        <v>0</v>
      </c>
      <c r="G24796">
        <v>2</v>
      </c>
      <c r="H24796" t="b">
        <v>1</v>
      </c>
      <c r="I24796">
        <v>1</v>
      </c>
      <c r="K24796" s="2">
        <v>0</v>
      </c>
      <c r="M24796">
        <v>10</v>
      </c>
      <c r="N24796">
        <v>100</v>
      </c>
      <c r="O24796">
        <v>1</v>
      </c>
      <c r="P24796" s="5">
        <v>3</v>
      </c>
      <c r="Q24796" s="5">
        <v>0.17</v>
      </c>
      <c r="R24796" s="5" t="str" cm="1">
        <f t="array" ref="R24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96" s="5">
        <v>255</v>
      </c>
      <c r="T24796" s="5">
        <v>12</v>
      </c>
      <c r="U24796" s="5">
        <v>600</v>
      </c>
      <c r="V24796" s="5">
        <v>35</v>
      </c>
    </row>
    <row r="24797" spans="1:22" x14ac:dyDescent="0.2">
      <c r="A24797" t="s">
        <v>26</v>
      </c>
      <c r="B24797" s="1">
        <v>243</v>
      </c>
      <c r="C24797" t="s">
        <v>16</v>
      </c>
      <c r="D24797" t="s">
        <v>18</v>
      </c>
      <c r="E24797" t="b">
        <v>0</v>
      </c>
      <c r="F24797" t="b">
        <v>0</v>
      </c>
      <c r="G24797">
        <v>2</v>
      </c>
      <c r="H24797" t="b">
        <v>0</v>
      </c>
      <c r="I24797">
        <v>0</v>
      </c>
      <c r="K24797" s="2">
        <v>0</v>
      </c>
      <c r="M24797">
        <v>9</v>
      </c>
      <c r="N24797">
        <v>100</v>
      </c>
      <c r="O24797">
        <v>1</v>
      </c>
      <c r="P24797" s="5">
        <v>4.55</v>
      </c>
      <c r="Q24797" s="5">
        <v>0.49</v>
      </c>
      <c r="R24797" s="5" t="str" cm="1">
        <f t="array" ref="R24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97" s="5">
        <v>251</v>
      </c>
      <c r="T24797" s="5">
        <v>12</v>
      </c>
      <c r="U24797" s="5">
        <v>518</v>
      </c>
      <c r="V24797" s="5">
        <v>30</v>
      </c>
    </row>
    <row r="24798" spans="1:22" x14ac:dyDescent="0.2">
      <c r="A24798" t="s">
        <v>26</v>
      </c>
      <c r="B24798" s="1">
        <v>521</v>
      </c>
      <c r="C24798" t="s">
        <v>16</v>
      </c>
      <c r="D24798" t="s">
        <v>18</v>
      </c>
      <c r="E24798" t="b">
        <v>0</v>
      </c>
      <c r="F24798" t="b">
        <v>0</v>
      </c>
      <c r="G24798">
        <v>2</v>
      </c>
      <c r="H24798" t="b">
        <v>0</v>
      </c>
      <c r="I24798">
        <v>0</v>
      </c>
      <c r="K24798" s="2">
        <v>0</v>
      </c>
      <c r="M24798">
        <v>9</v>
      </c>
      <c r="N24798">
        <v>100</v>
      </c>
      <c r="O24798">
        <v>2</v>
      </c>
      <c r="P24798" s="5">
        <v>4.09</v>
      </c>
      <c r="Q24798" s="5">
        <v>0.24</v>
      </c>
      <c r="R24798" s="5" t="str" cm="1">
        <f t="array" ref="R24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98" s="5">
        <v>221</v>
      </c>
      <c r="T24798" s="5">
        <v>11</v>
      </c>
      <c r="U24798" s="5">
        <v>480</v>
      </c>
      <c r="V24798" s="5">
        <v>28</v>
      </c>
    </row>
    <row r="24799" spans="1:22" x14ac:dyDescent="0.2">
      <c r="A24799" t="s">
        <v>26</v>
      </c>
      <c r="B24799" s="1">
        <v>276</v>
      </c>
      <c r="C24799" t="s">
        <v>16</v>
      </c>
      <c r="D24799" t="s">
        <v>17</v>
      </c>
      <c r="E24799" t="b">
        <v>0</v>
      </c>
      <c r="F24799" t="b">
        <v>1</v>
      </c>
      <c r="G24799">
        <v>2</v>
      </c>
      <c r="H24799" t="b">
        <v>0</v>
      </c>
      <c r="I24799">
        <v>1</v>
      </c>
      <c r="K24799" s="2">
        <v>0</v>
      </c>
      <c r="M24799">
        <v>10</v>
      </c>
      <c r="N24799">
        <v>93</v>
      </c>
      <c r="O24799">
        <v>1</v>
      </c>
      <c r="P24799" s="5">
        <v>4.8899999999999997</v>
      </c>
      <c r="Q24799" s="5">
        <v>0.47</v>
      </c>
      <c r="R24799" s="5" t="str" cm="1">
        <f t="array" ref="R24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99" s="5">
        <v>225</v>
      </c>
      <c r="T24799" s="5">
        <v>11</v>
      </c>
      <c r="U24799" s="5">
        <v>461</v>
      </c>
      <c r="V24799" s="5">
        <v>27</v>
      </c>
    </row>
    <row r="24800" spans="1:22" x14ac:dyDescent="0.2">
      <c r="A24800" t="s">
        <v>26</v>
      </c>
      <c r="B24800" s="1">
        <v>452</v>
      </c>
      <c r="C24800" t="s">
        <v>16</v>
      </c>
      <c r="D24800" t="s">
        <v>18</v>
      </c>
      <c r="E24800" t="b">
        <v>0</v>
      </c>
      <c r="F24800" t="b">
        <v>0</v>
      </c>
      <c r="G24800">
        <v>5</v>
      </c>
      <c r="H24800" t="b">
        <v>0</v>
      </c>
      <c r="I24800">
        <v>0</v>
      </c>
      <c r="K24800" s="2">
        <v>0</v>
      </c>
      <c r="M24800">
        <v>8</v>
      </c>
      <c r="N24800">
        <v>100</v>
      </c>
      <c r="O24800">
        <v>2</v>
      </c>
      <c r="P24800" s="5">
        <v>5.89</v>
      </c>
      <c r="Q24800" s="5">
        <v>0.34</v>
      </c>
      <c r="R24800" s="5" t="str" cm="1">
        <f t="array" ref="R24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00" s="5">
        <v>223</v>
      </c>
      <c r="T24800" s="5">
        <v>11</v>
      </c>
      <c r="U24800" s="5">
        <v>424</v>
      </c>
      <c r="V24800" s="5">
        <v>25</v>
      </c>
    </row>
    <row r="24801" spans="1:22" x14ac:dyDescent="0.2">
      <c r="A24801" t="s">
        <v>26</v>
      </c>
      <c r="B24801" s="1">
        <v>332</v>
      </c>
      <c r="C24801" t="s">
        <v>16</v>
      </c>
      <c r="D24801" t="s">
        <v>18</v>
      </c>
      <c r="E24801" t="b">
        <v>0</v>
      </c>
      <c r="F24801" t="b">
        <v>0</v>
      </c>
      <c r="G24801">
        <v>4</v>
      </c>
      <c r="H24801" t="b">
        <v>0</v>
      </c>
      <c r="I24801">
        <v>0</v>
      </c>
      <c r="K24801" s="2">
        <v>1</v>
      </c>
      <c r="M24801">
        <v>10</v>
      </c>
      <c r="N24801">
        <v>88</v>
      </c>
      <c r="O24801">
        <v>1</v>
      </c>
      <c r="P24801" s="5">
        <v>3.84</v>
      </c>
      <c r="Q24801" s="5">
        <v>0.56000000000000005</v>
      </c>
      <c r="R24801" s="5" t="str" cm="1">
        <f t="array" ref="R24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01" s="5">
        <v>287</v>
      </c>
      <c r="T24801" s="5">
        <v>14</v>
      </c>
      <c r="U24801" s="5">
        <v>593</v>
      </c>
      <c r="V24801" s="5">
        <v>35</v>
      </c>
    </row>
    <row r="24802" spans="1:22" x14ac:dyDescent="0.2">
      <c r="A24802" t="s">
        <v>26</v>
      </c>
      <c r="B24802" s="1">
        <v>300</v>
      </c>
      <c r="C24802" t="s">
        <v>16</v>
      </c>
      <c r="D24802" t="s">
        <v>18</v>
      </c>
      <c r="E24802" t="b">
        <v>0</v>
      </c>
      <c r="F24802" t="b">
        <v>0</v>
      </c>
      <c r="G24802">
        <v>2</v>
      </c>
      <c r="H24802" t="b">
        <v>0</v>
      </c>
      <c r="I24802">
        <v>0</v>
      </c>
      <c r="K24802" s="2">
        <v>1</v>
      </c>
      <c r="M24802">
        <v>10</v>
      </c>
      <c r="N24802">
        <v>93</v>
      </c>
      <c r="O24802">
        <v>0</v>
      </c>
      <c r="P24802" s="5">
        <v>3.12</v>
      </c>
      <c r="Q24802" s="5">
        <v>0.28999999999999998</v>
      </c>
      <c r="R24802" s="5" t="str" cm="1">
        <f t="array" ref="R24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02" s="5">
        <v>237</v>
      </c>
      <c r="T24802" s="5">
        <v>12</v>
      </c>
      <c r="U24802" s="5">
        <v>576</v>
      </c>
      <c r="V24802" s="5">
        <v>34</v>
      </c>
    </row>
    <row r="24803" spans="1:22" x14ac:dyDescent="0.2">
      <c r="A24803" t="s">
        <v>26</v>
      </c>
      <c r="B24803" s="1">
        <v>336</v>
      </c>
      <c r="C24803" t="s">
        <v>16</v>
      </c>
      <c r="D24803" t="s">
        <v>17</v>
      </c>
      <c r="E24803" t="b">
        <v>0</v>
      </c>
      <c r="F24803" t="b">
        <v>1</v>
      </c>
      <c r="G24803">
        <v>3</v>
      </c>
      <c r="H24803" t="b">
        <v>0</v>
      </c>
      <c r="I24803">
        <v>0</v>
      </c>
      <c r="K24803" s="2">
        <v>0</v>
      </c>
      <c r="M24803">
        <v>10</v>
      </c>
      <c r="N24803">
        <v>100</v>
      </c>
      <c r="O24803">
        <v>1</v>
      </c>
      <c r="P24803" s="5">
        <v>4.47</v>
      </c>
      <c r="Q24803" s="5">
        <v>0.16</v>
      </c>
      <c r="R24803" s="5" t="str" cm="1">
        <f t="array" ref="R24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03" s="5">
        <v>272</v>
      </c>
      <c r="T24803" s="5">
        <v>13</v>
      </c>
      <c r="U24803" s="5">
        <v>572</v>
      </c>
      <c r="V24803" s="5">
        <v>34</v>
      </c>
    </row>
    <row r="24804" spans="1:22" x14ac:dyDescent="0.2">
      <c r="A24804" t="s">
        <v>26</v>
      </c>
      <c r="B24804" s="1">
        <v>358</v>
      </c>
      <c r="C24804" t="s">
        <v>16</v>
      </c>
      <c r="D24804" t="s">
        <v>18</v>
      </c>
      <c r="E24804" t="b">
        <v>0</v>
      </c>
      <c r="F24804" t="b">
        <v>0</v>
      </c>
      <c r="G24804">
        <v>2</v>
      </c>
      <c r="H24804" t="b">
        <v>0</v>
      </c>
      <c r="I24804">
        <v>0</v>
      </c>
      <c r="K24804" s="2">
        <v>1</v>
      </c>
      <c r="M24804">
        <v>10</v>
      </c>
      <c r="N24804">
        <v>60</v>
      </c>
      <c r="O24804">
        <v>0</v>
      </c>
      <c r="P24804" s="5">
        <v>3.84</v>
      </c>
      <c r="Q24804" s="5">
        <v>0.15</v>
      </c>
      <c r="R24804" s="5" t="str" cm="1">
        <f t="array" ref="R24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04" s="5">
        <v>268</v>
      </c>
      <c r="T24804" s="5">
        <v>13</v>
      </c>
      <c r="U24804" s="5">
        <v>627</v>
      </c>
      <c r="V24804" s="5">
        <v>37</v>
      </c>
    </row>
    <row r="24805" spans="1:22" x14ac:dyDescent="0.2">
      <c r="A24805" t="s">
        <v>26</v>
      </c>
      <c r="B24805" s="1">
        <v>325</v>
      </c>
      <c r="C24805" t="s">
        <v>16</v>
      </c>
      <c r="D24805" t="s">
        <v>18</v>
      </c>
      <c r="E24805" t="b">
        <v>0</v>
      </c>
      <c r="F24805" t="b">
        <v>0</v>
      </c>
      <c r="G24805">
        <v>2</v>
      </c>
      <c r="H24805" t="b">
        <v>0</v>
      </c>
      <c r="I24805">
        <v>0</v>
      </c>
      <c r="K24805" s="2">
        <v>0</v>
      </c>
      <c r="M24805">
        <v>10</v>
      </c>
      <c r="N24805">
        <v>100</v>
      </c>
      <c r="O24805">
        <v>1</v>
      </c>
      <c r="P24805" s="5">
        <v>5.3</v>
      </c>
      <c r="Q24805" s="5">
        <v>0.23</v>
      </c>
      <c r="R24805" s="5" t="str" cm="1">
        <f t="array" ref="R24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05" s="5">
        <v>228</v>
      </c>
      <c r="T24805" s="5">
        <v>11</v>
      </c>
      <c r="U24805" s="5">
        <v>496</v>
      </c>
      <c r="V24805" s="5">
        <v>29</v>
      </c>
    </row>
    <row r="24806" spans="1:22" x14ac:dyDescent="0.2">
      <c r="A24806" t="s">
        <v>26</v>
      </c>
      <c r="B24806" s="1">
        <v>253</v>
      </c>
      <c r="C24806" t="s">
        <v>16</v>
      </c>
      <c r="D24806" t="s">
        <v>18</v>
      </c>
      <c r="E24806" t="b">
        <v>0</v>
      </c>
      <c r="F24806" t="b">
        <v>0</v>
      </c>
      <c r="G24806">
        <v>2</v>
      </c>
      <c r="H24806" t="b">
        <v>0</v>
      </c>
      <c r="I24806">
        <v>0</v>
      </c>
      <c r="K24806" s="2">
        <v>0</v>
      </c>
      <c r="M24806">
        <v>9</v>
      </c>
      <c r="N24806">
        <v>93</v>
      </c>
      <c r="O24806">
        <v>1</v>
      </c>
      <c r="P24806" s="5">
        <v>5.09</v>
      </c>
      <c r="Q24806" s="5">
        <v>0.4</v>
      </c>
      <c r="R24806" s="5" t="str" cm="1">
        <f t="array" ref="R24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06" s="5">
        <v>231</v>
      </c>
      <c r="T24806" s="5">
        <v>11</v>
      </c>
      <c r="U24806" s="5">
        <v>481</v>
      </c>
      <c r="V24806" s="5">
        <v>28</v>
      </c>
    </row>
    <row r="24807" spans="1:22" x14ac:dyDescent="0.2">
      <c r="A24807" t="s">
        <v>26</v>
      </c>
      <c r="B24807" s="1">
        <v>241</v>
      </c>
      <c r="C24807" t="s">
        <v>16</v>
      </c>
      <c r="D24807" t="s">
        <v>18</v>
      </c>
      <c r="E24807" t="b">
        <v>0</v>
      </c>
      <c r="F24807" t="b">
        <v>0</v>
      </c>
      <c r="G24807">
        <v>2</v>
      </c>
      <c r="H24807" t="b">
        <v>0</v>
      </c>
      <c r="I24807">
        <v>0</v>
      </c>
      <c r="K24807" s="2">
        <v>0</v>
      </c>
      <c r="M24807">
        <v>10</v>
      </c>
      <c r="N24807">
        <v>100</v>
      </c>
      <c r="O24807">
        <v>1</v>
      </c>
      <c r="P24807" s="5">
        <v>4.13</v>
      </c>
      <c r="Q24807" s="5">
        <v>0.06</v>
      </c>
      <c r="R24807" s="5" t="str" cm="1">
        <f t="array" ref="R24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07" s="5">
        <v>400</v>
      </c>
      <c r="T24807" s="5">
        <v>19</v>
      </c>
      <c r="U24807" s="5">
        <v>707</v>
      </c>
      <c r="V24807" s="5">
        <v>42</v>
      </c>
    </row>
    <row r="24808" spans="1:22" x14ac:dyDescent="0.2">
      <c r="A24808" t="s">
        <v>26</v>
      </c>
      <c r="B24808" s="1">
        <v>267</v>
      </c>
      <c r="C24808" t="s">
        <v>16</v>
      </c>
      <c r="D24808" t="s">
        <v>18</v>
      </c>
      <c r="E24808" t="b">
        <v>0</v>
      </c>
      <c r="F24808" t="b">
        <v>0</v>
      </c>
      <c r="G24808">
        <v>2</v>
      </c>
      <c r="H24808" t="b">
        <v>0</v>
      </c>
      <c r="I24808">
        <v>1</v>
      </c>
      <c r="K24808" s="2">
        <v>0</v>
      </c>
      <c r="M24808">
        <v>10</v>
      </c>
      <c r="N24808">
        <v>100</v>
      </c>
      <c r="O24808">
        <v>1</v>
      </c>
      <c r="P24808" s="5">
        <v>3.79</v>
      </c>
      <c r="Q24808" s="5">
        <v>0.39</v>
      </c>
      <c r="R24808" s="5" t="str" cm="1">
        <f t="array" ref="R24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08" s="5">
        <v>203</v>
      </c>
      <c r="T24808" s="5">
        <v>10</v>
      </c>
      <c r="U24808" s="5">
        <v>465</v>
      </c>
      <c r="V24808" s="5">
        <v>27</v>
      </c>
    </row>
    <row r="24809" spans="1:22" x14ac:dyDescent="0.2">
      <c r="A24809" t="s">
        <v>26</v>
      </c>
      <c r="B24809" s="1">
        <v>278</v>
      </c>
      <c r="C24809" t="s">
        <v>16</v>
      </c>
      <c r="D24809" t="s">
        <v>18</v>
      </c>
      <c r="E24809" t="b">
        <v>0</v>
      </c>
      <c r="F24809" t="b">
        <v>0</v>
      </c>
      <c r="G24809">
        <v>2</v>
      </c>
      <c r="H24809" t="b">
        <v>0</v>
      </c>
      <c r="I24809">
        <v>0</v>
      </c>
      <c r="K24809" s="2">
        <v>0</v>
      </c>
      <c r="M24809">
        <v>8</v>
      </c>
      <c r="N24809">
        <v>91</v>
      </c>
      <c r="O24809">
        <v>0</v>
      </c>
      <c r="P24809" s="5">
        <v>4.8499999999999996</v>
      </c>
      <c r="Q24809" s="5">
        <v>0.06</v>
      </c>
      <c r="R24809" s="5" t="str" cm="1">
        <f t="array" ref="R24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09" s="5">
        <v>281</v>
      </c>
      <c r="T24809" s="5">
        <v>14</v>
      </c>
      <c r="U24809" s="5">
        <v>556</v>
      </c>
      <c r="V24809" s="5">
        <v>33</v>
      </c>
    </row>
    <row r="24810" spans="1:22" x14ac:dyDescent="0.2">
      <c r="A24810" t="s">
        <v>26</v>
      </c>
      <c r="B24810" s="1">
        <v>273</v>
      </c>
      <c r="C24810" t="s">
        <v>16</v>
      </c>
      <c r="D24810" t="s">
        <v>18</v>
      </c>
      <c r="E24810" t="b">
        <v>0</v>
      </c>
      <c r="F24810" t="b">
        <v>0</v>
      </c>
      <c r="G24810">
        <v>4</v>
      </c>
      <c r="H24810" t="b">
        <v>0</v>
      </c>
      <c r="I24810">
        <v>0</v>
      </c>
      <c r="K24810" s="2">
        <v>1</v>
      </c>
      <c r="M24810">
        <v>9</v>
      </c>
      <c r="N24810">
        <v>92</v>
      </c>
      <c r="O24810">
        <v>2</v>
      </c>
      <c r="P24810" s="5">
        <v>3.29</v>
      </c>
      <c r="Q24810" s="5">
        <v>0.12</v>
      </c>
      <c r="R24810" s="5" t="str" cm="1">
        <f t="array" ref="R24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10" s="5">
        <v>220</v>
      </c>
      <c r="T24810" s="5">
        <v>11</v>
      </c>
      <c r="U24810" s="5">
        <v>558</v>
      </c>
      <c r="V24810" s="5">
        <v>33</v>
      </c>
    </row>
    <row r="24811" spans="1:22" x14ac:dyDescent="0.2">
      <c r="A24811" t="s">
        <v>26</v>
      </c>
      <c r="B24811" s="1">
        <v>245</v>
      </c>
      <c r="C24811" t="s">
        <v>16</v>
      </c>
      <c r="D24811" t="s">
        <v>18</v>
      </c>
      <c r="E24811" t="b">
        <v>0</v>
      </c>
      <c r="F24811" t="b">
        <v>0</v>
      </c>
      <c r="G24811">
        <v>2</v>
      </c>
      <c r="H24811" t="b">
        <v>0</v>
      </c>
      <c r="I24811">
        <v>0</v>
      </c>
      <c r="K24811" s="2">
        <v>0</v>
      </c>
      <c r="M24811">
        <v>2</v>
      </c>
      <c r="N24811">
        <v>20</v>
      </c>
      <c r="O24811">
        <v>1</v>
      </c>
      <c r="P24811" s="5">
        <v>4.95</v>
      </c>
      <c r="Q24811" s="5">
        <v>0.38</v>
      </c>
      <c r="R24811" s="5" t="str" cm="1">
        <f t="array" ref="R24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11" s="5">
        <v>365</v>
      </c>
      <c r="T24811" s="5">
        <v>18</v>
      </c>
      <c r="U24811" s="5">
        <v>579</v>
      </c>
      <c r="V24811" s="5">
        <v>34</v>
      </c>
    </row>
    <row r="24812" spans="1:22" x14ac:dyDescent="0.2">
      <c r="A24812" t="s">
        <v>26</v>
      </c>
      <c r="B24812" s="1">
        <v>16446</v>
      </c>
      <c r="C24812" t="s">
        <v>16</v>
      </c>
      <c r="D24812" t="s">
        <v>18</v>
      </c>
      <c r="E24812" t="b">
        <v>0</v>
      </c>
      <c r="F24812" t="b">
        <v>0</v>
      </c>
      <c r="G24812">
        <v>2</v>
      </c>
      <c r="H24812" t="b">
        <v>0</v>
      </c>
      <c r="I24812">
        <v>0</v>
      </c>
      <c r="K24812" s="2">
        <v>0</v>
      </c>
      <c r="M24812">
        <v>9</v>
      </c>
      <c r="N24812">
        <v>100</v>
      </c>
      <c r="O24812">
        <v>1</v>
      </c>
      <c r="P24812" s="5">
        <v>4.5999999999999996</v>
      </c>
      <c r="Q24812" s="5">
        <v>0.12</v>
      </c>
      <c r="R24812" s="5" t="str" cm="1">
        <f t="array" ref="R24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12" s="5">
        <v>261</v>
      </c>
      <c r="T24812" s="5">
        <v>13</v>
      </c>
      <c r="U24812" s="5">
        <v>546</v>
      </c>
      <c r="V24812" s="5">
        <v>32</v>
      </c>
    </row>
    <row r="24813" spans="1:22" x14ac:dyDescent="0.2">
      <c r="A24813" t="s">
        <v>26</v>
      </c>
      <c r="B24813" s="1">
        <v>208</v>
      </c>
      <c r="C24813" t="s">
        <v>16</v>
      </c>
      <c r="D24813" t="s">
        <v>17</v>
      </c>
      <c r="E24813" t="b">
        <v>0</v>
      </c>
      <c r="F24813" t="b">
        <v>1</v>
      </c>
      <c r="G24813">
        <v>2</v>
      </c>
      <c r="H24813" t="b">
        <v>0</v>
      </c>
      <c r="I24813">
        <v>1</v>
      </c>
      <c r="K24813" s="2">
        <v>0</v>
      </c>
      <c r="M24813">
        <v>8</v>
      </c>
      <c r="N24813">
        <v>80</v>
      </c>
      <c r="O24813">
        <v>1</v>
      </c>
      <c r="P24813" s="5">
        <v>4.09</v>
      </c>
      <c r="Q24813" s="5">
        <v>0.28999999999999998</v>
      </c>
      <c r="R24813" s="5" t="str" cm="1">
        <f t="array" ref="R24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13" s="5">
        <v>219</v>
      </c>
      <c r="T24813" s="5">
        <v>11</v>
      </c>
      <c r="U24813" s="5">
        <v>476</v>
      </c>
      <c r="V24813" s="5">
        <v>28</v>
      </c>
    </row>
    <row r="24814" spans="1:22" x14ac:dyDescent="0.2">
      <c r="A24814" t="s">
        <v>26</v>
      </c>
      <c r="B24814" s="1">
        <v>160</v>
      </c>
      <c r="C24814" t="s">
        <v>16</v>
      </c>
      <c r="D24814" t="s">
        <v>17</v>
      </c>
      <c r="E24814" t="b">
        <v>0</v>
      </c>
      <c r="F24814" t="b">
        <v>1</v>
      </c>
      <c r="G24814">
        <v>2</v>
      </c>
      <c r="H24814" t="b">
        <v>0</v>
      </c>
      <c r="I24814">
        <v>0</v>
      </c>
      <c r="K24814" s="2">
        <v>0</v>
      </c>
      <c r="M24814">
        <v>10</v>
      </c>
      <c r="N24814">
        <v>98</v>
      </c>
      <c r="O24814">
        <v>1</v>
      </c>
      <c r="P24814" s="5">
        <v>5.55</v>
      </c>
      <c r="Q24814" s="5">
        <v>0.31</v>
      </c>
      <c r="R24814" s="5" t="str" cm="1">
        <f t="array" ref="R24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14" s="5">
        <v>253</v>
      </c>
      <c r="T24814" s="5">
        <v>12</v>
      </c>
      <c r="U24814" s="5">
        <v>474</v>
      </c>
      <c r="V24814" s="5">
        <v>28</v>
      </c>
    </row>
    <row r="24815" spans="1:22" x14ac:dyDescent="0.2">
      <c r="A24815" t="s">
        <v>26</v>
      </c>
      <c r="B24815" s="1">
        <v>255</v>
      </c>
      <c r="C24815" t="s">
        <v>16</v>
      </c>
      <c r="D24815" t="s">
        <v>18</v>
      </c>
      <c r="E24815" t="b">
        <v>0</v>
      </c>
      <c r="F24815" t="b">
        <v>0</v>
      </c>
      <c r="G24815">
        <v>2</v>
      </c>
      <c r="H24815" t="b">
        <v>0</v>
      </c>
      <c r="I24815">
        <v>1</v>
      </c>
      <c r="K24815" s="2">
        <v>0</v>
      </c>
      <c r="M24815">
        <v>8</v>
      </c>
      <c r="N24815">
        <v>80</v>
      </c>
      <c r="O24815">
        <v>0</v>
      </c>
      <c r="P24815" s="5">
        <v>5.43</v>
      </c>
      <c r="Q24815" s="5">
        <v>0.66</v>
      </c>
      <c r="R24815" s="5" t="str" cm="1">
        <f t="array" ref="R24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15" s="5">
        <v>205</v>
      </c>
      <c r="T24815" s="5">
        <v>10</v>
      </c>
      <c r="U24815" s="5">
        <v>411</v>
      </c>
      <c r="V24815" s="5">
        <v>24</v>
      </c>
    </row>
    <row r="24816" spans="1:22" x14ac:dyDescent="0.2">
      <c r="A24816" t="s">
        <v>26</v>
      </c>
      <c r="B24816" s="1">
        <v>359</v>
      </c>
      <c r="C24816" t="s">
        <v>16</v>
      </c>
      <c r="D24816" t="s">
        <v>18</v>
      </c>
      <c r="E24816" t="b">
        <v>0</v>
      </c>
      <c r="F24816" t="b">
        <v>0</v>
      </c>
      <c r="G24816">
        <v>2</v>
      </c>
      <c r="H24816" t="b">
        <v>0</v>
      </c>
      <c r="I24816">
        <v>0</v>
      </c>
      <c r="K24816" s="2">
        <v>0</v>
      </c>
      <c r="M24816">
        <v>10</v>
      </c>
      <c r="N24816">
        <v>100</v>
      </c>
      <c r="O24816">
        <v>1</v>
      </c>
      <c r="P24816" s="5">
        <v>3.58</v>
      </c>
      <c r="Q24816" s="5">
        <v>0.34</v>
      </c>
      <c r="R24816" s="5" t="str" cm="1">
        <f t="array" ref="R24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16" s="5">
        <v>275</v>
      </c>
      <c r="T24816" s="5">
        <v>13</v>
      </c>
      <c r="U24816" s="5">
        <v>614</v>
      </c>
      <c r="V24816" s="5">
        <v>36</v>
      </c>
    </row>
    <row r="24817" spans="1:22" x14ac:dyDescent="0.2">
      <c r="A24817" t="s">
        <v>26</v>
      </c>
      <c r="B24817" s="1">
        <v>229</v>
      </c>
      <c r="C24817" t="s">
        <v>16</v>
      </c>
      <c r="D24817" t="s">
        <v>18</v>
      </c>
      <c r="E24817" t="b">
        <v>0</v>
      </c>
      <c r="F24817" t="b">
        <v>0</v>
      </c>
      <c r="G24817">
        <v>2</v>
      </c>
      <c r="H24817" t="b">
        <v>0</v>
      </c>
      <c r="I24817">
        <v>0</v>
      </c>
      <c r="K24817" s="2">
        <v>0</v>
      </c>
      <c r="M24817">
        <v>10</v>
      </c>
      <c r="N24817">
        <v>100</v>
      </c>
      <c r="O24817">
        <v>1</v>
      </c>
      <c r="P24817" s="5">
        <v>3.64</v>
      </c>
      <c r="Q24817" s="5">
        <v>0.74</v>
      </c>
      <c r="R24817" s="5" t="str" cm="1">
        <f t="array" ref="R24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17" s="5">
        <v>225</v>
      </c>
      <c r="T24817" s="5">
        <v>11</v>
      </c>
      <c r="U24817" s="5">
        <v>492</v>
      </c>
      <c r="V24817" s="5">
        <v>29</v>
      </c>
    </row>
    <row r="24818" spans="1:22" x14ac:dyDescent="0.2">
      <c r="A24818" t="s">
        <v>26</v>
      </c>
      <c r="B24818" s="1">
        <v>290</v>
      </c>
      <c r="C24818" t="s">
        <v>16</v>
      </c>
      <c r="D24818" t="s">
        <v>18</v>
      </c>
      <c r="E24818" t="b">
        <v>0</v>
      </c>
      <c r="F24818" t="b">
        <v>0</v>
      </c>
      <c r="G24818">
        <v>2</v>
      </c>
      <c r="H24818" t="b">
        <v>0</v>
      </c>
      <c r="I24818">
        <v>1</v>
      </c>
      <c r="K24818" s="2">
        <v>0</v>
      </c>
      <c r="M24818">
        <v>6</v>
      </c>
      <c r="N24818">
        <v>60</v>
      </c>
      <c r="O24818">
        <v>1</v>
      </c>
      <c r="P24818" s="5">
        <v>5.37</v>
      </c>
      <c r="Q24818" s="5">
        <v>0.26</v>
      </c>
      <c r="R24818" s="5" t="str" cm="1">
        <f t="array" ref="R24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18" s="5">
        <v>252</v>
      </c>
      <c r="T24818" s="5">
        <v>12</v>
      </c>
      <c r="U24818" s="5">
        <v>485</v>
      </c>
      <c r="V24818" s="5">
        <v>29</v>
      </c>
    </row>
    <row r="24819" spans="1:22" x14ac:dyDescent="0.2">
      <c r="A24819" t="s">
        <v>26</v>
      </c>
      <c r="B24819" s="1">
        <v>458</v>
      </c>
      <c r="C24819" t="s">
        <v>16</v>
      </c>
      <c r="D24819" t="s">
        <v>18</v>
      </c>
      <c r="E24819" t="b">
        <v>0</v>
      </c>
      <c r="F24819" t="b">
        <v>0</v>
      </c>
      <c r="G24819">
        <v>4</v>
      </c>
      <c r="H24819" t="b">
        <v>0</v>
      </c>
      <c r="I24819">
        <v>0</v>
      </c>
      <c r="K24819" s="2">
        <v>1</v>
      </c>
      <c r="M24819">
        <v>10</v>
      </c>
      <c r="N24819">
        <v>60</v>
      </c>
      <c r="O24819">
        <v>1</v>
      </c>
      <c r="P24819" s="5">
        <v>5.49</v>
      </c>
      <c r="Q24819" s="5">
        <v>0.59</v>
      </c>
      <c r="R24819" s="5" t="str" cm="1">
        <f t="array" ref="R24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19" s="5">
        <v>203</v>
      </c>
      <c r="T24819" s="5">
        <v>10</v>
      </c>
      <c r="U24819" s="5">
        <v>408</v>
      </c>
      <c r="V24819" s="5">
        <v>24</v>
      </c>
    </row>
    <row r="24820" spans="1:22" x14ac:dyDescent="0.2">
      <c r="A24820" t="s">
        <v>26</v>
      </c>
      <c r="B24820" s="1">
        <v>243</v>
      </c>
      <c r="C24820" t="s">
        <v>16</v>
      </c>
      <c r="D24820" t="s">
        <v>18</v>
      </c>
      <c r="E24820" t="b">
        <v>0</v>
      </c>
      <c r="F24820" t="b">
        <v>0</v>
      </c>
      <c r="G24820">
        <v>4</v>
      </c>
      <c r="H24820" t="b">
        <v>0</v>
      </c>
      <c r="I24820">
        <v>0</v>
      </c>
      <c r="K24820" s="2">
        <v>0</v>
      </c>
      <c r="M24820">
        <v>10</v>
      </c>
      <c r="N24820">
        <v>90</v>
      </c>
      <c r="O24820">
        <v>1</v>
      </c>
      <c r="P24820" s="5">
        <v>5.68</v>
      </c>
      <c r="Q24820" s="5">
        <v>0.2</v>
      </c>
      <c r="R24820" s="5" t="str" cm="1">
        <f t="array" ref="R24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20" s="5">
        <v>250</v>
      </c>
      <c r="T24820" s="5">
        <v>12</v>
      </c>
      <c r="U24820" s="5">
        <v>462</v>
      </c>
      <c r="V24820" s="5">
        <v>27</v>
      </c>
    </row>
    <row r="24821" spans="1:22" x14ac:dyDescent="0.2">
      <c r="A24821" t="s">
        <v>26</v>
      </c>
      <c r="B24821" s="1">
        <v>429</v>
      </c>
      <c r="C24821" t="s">
        <v>16</v>
      </c>
      <c r="D24821" t="s">
        <v>18</v>
      </c>
      <c r="E24821" t="b">
        <v>0</v>
      </c>
      <c r="F24821" t="b">
        <v>0</v>
      </c>
      <c r="G24821">
        <v>2</v>
      </c>
      <c r="H24821" t="b">
        <v>0</v>
      </c>
      <c r="I24821">
        <v>0</v>
      </c>
      <c r="K24821" s="2">
        <v>1</v>
      </c>
      <c r="M24821">
        <v>10</v>
      </c>
      <c r="N24821">
        <v>100</v>
      </c>
      <c r="O24821">
        <v>1</v>
      </c>
      <c r="P24821" s="5">
        <v>3.68</v>
      </c>
      <c r="Q24821" s="5">
        <v>0.3</v>
      </c>
      <c r="R24821" s="5" t="str" cm="1">
        <f t="array" ref="R24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21" s="5">
        <v>270</v>
      </c>
      <c r="T24821" s="5">
        <v>13</v>
      </c>
      <c r="U24821" s="5">
        <v>604</v>
      </c>
      <c r="V24821" s="5">
        <v>35</v>
      </c>
    </row>
    <row r="24822" spans="1:22" x14ac:dyDescent="0.2">
      <c r="A24822" t="s">
        <v>26</v>
      </c>
      <c r="B24822" s="1">
        <v>176</v>
      </c>
      <c r="C24822" t="s">
        <v>16</v>
      </c>
      <c r="D24822" t="s">
        <v>18</v>
      </c>
      <c r="E24822" t="b">
        <v>0</v>
      </c>
      <c r="F24822" t="b">
        <v>0</v>
      </c>
      <c r="G24822">
        <v>2</v>
      </c>
      <c r="H24822" t="b">
        <v>0</v>
      </c>
      <c r="I24822">
        <v>0</v>
      </c>
      <c r="K24822" s="2">
        <v>0</v>
      </c>
      <c r="M24822">
        <v>9</v>
      </c>
      <c r="N24822">
        <v>87</v>
      </c>
      <c r="O24822">
        <v>0</v>
      </c>
      <c r="P24822" s="5">
        <v>3.56</v>
      </c>
      <c r="Q24822" s="5">
        <v>0.31</v>
      </c>
      <c r="R24822" s="5" t="str" cm="1">
        <f t="array" ref="R24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22" s="5">
        <v>202</v>
      </c>
      <c r="T24822" s="5">
        <v>10</v>
      </c>
      <c r="U24822" s="5">
        <v>503</v>
      </c>
      <c r="V24822" s="5">
        <v>30</v>
      </c>
    </row>
    <row r="24823" spans="1:22" x14ac:dyDescent="0.2">
      <c r="A24823" t="s">
        <v>26</v>
      </c>
      <c r="B24823" s="1">
        <v>219</v>
      </c>
      <c r="C24823" t="s">
        <v>16</v>
      </c>
      <c r="D24823" t="s">
        <v>18</v>
      </c>
      <c r="E24823" t="b">
        <v>0</v>
      </c>
      <c r="F24823" t="b">
        <v>0</v>
      </c>
      <c r="G24823">
        <v>4</v>
      </c>
      <c r="H24823" t="b">
        <v>0</v>
      </c>
      <c r="I24823">
        <v>1</v>
      </c>
      <c r="K24823" s="2">
        <v>0</v>
      </c>
      <c r="M24823">
        <v>10</v>
      </c>
      <c r="N24823">
        <v>100</v>
      </c>
      <c r="O24823">
        <v>1</v>
      </c>
      <c r="P24823" s="5">
        <v>4.47</v>
      </c>
      <c r="Q24823" s="5">
        <v>0.24</v>
      </c>
      <c r="R24823" s="5" t="str" cm="1">
        <f t="array" ref="R24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23" s="5">
        <v>232</v>
      </c>
      <c r="T24823" s="5">
        <v>11</v>
      </c>
      <c r="U24823" s="5">
        <v>482</v>
      </c>
      <c r="V24823" s="5">
        <v>28</v>
      </c>
    </row>
    <row r="24824" spans="1:22" x14ac:dyDescent="0.2">
      <c r="A24824" t="s">
        <v>26</v>
      </c>
      <c r="B24824" s="1">
        <v>336</v>
      </c>
      <c r="C24824" t="s">
        <v>16</v>
      </c>
      <c r="D24824" t="s">
        <v>18</v>
      </c>
      <c r="E24824" t="b">
        <v>0</v>
      </c>
      <c r="F24824" t="b">
        <v>0</v>
      </c>
      <c r="G24824">
        <v>2</v>
      </c>
      <c r="H24824" t="b">
        <v>0</v>
      </c>
      <c r="I24824">
        <v>0</v>
      </c>
      <c r="K24824" s="2">
        <v>0</v>
      </c>
      <c r="M24824">
        <v>9</v>
      </c>
      <c r="N24824">
        <v>98</v>
      </c>
      <c r="O24824">
        <v>0</v>
      </c>
      <c r="P24824" s="5">
        <v>3.47</v>
      </c>
      <c r="Q24824" s="5">
        <v>0.31</v>
      </c>
      <c r="R24824" s="5" t="str" cm="1">
        <f t="array" ref="R24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24" s="5">
        <v>207</v>
      </c>
      <c r="T24824" s="5">
        <v>10</v>
      </c>
      <c r="U24824" s="5">
        <v>516</v>
      </c>
      <c r="V24824" s="5">
        <v>30</v>
      </c>
    </row>
    <row r="24825" spans="1:22" x14ac:dyDescent="0.2">
      <c r="A24825" t="s">
        <v>26</v>
      </c>
      <c r="B24825" s="1">
        <v>243</v>
      </c>
      <c r="C24825" t="s">
        <v>16</v>
      </c>
      <c r="D24825" t="s">
        <v>18</v>
      </c>
      <c r="E24825" t="b">
        <v>0</v>
      </c>
      <c r="F24825" t="b">
        <v>0</v>
      </c>
      <c r="G24825">
        <v>4</v>
      </c>
      <c r="H24825" t="b">
        <v>0</v>
      </c>
      <c r="I24825">
        <v>0</v>
      </c>
      <c r="K24825" s="2">
        <v>0</v>
      </c>
      <c r="M24825">
        <v>6</v>
      </c>
      <c r="N24825">
        <v>90</v>
      </c>
      <c r="O24825">
        <v>1</v>
      </c>
      <c r="P24825" s="5">
        <v>3.61</v>
      </c>
      <c r="Q24825" s="5">
        <v>0.45</v>
      </c>
      <c r="R24825" s="5" t="str" cm="1">
        <f t="array" ref="R24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25" s="5">
        <v>212</v>
      </c>
      <c r="T24825" s="5">
        <v>10</v>
      </c>
      <c r="U24825" s="5">
        <v>496</v>
      </c>
      <c r="V24825" s="5">
        <v>29</v>
      </c>
    </row>
    <row r="24826" spans="1:22" x14ac:dyDescent="0.2">
      <c r="A24826" t="s">
        <v>26</v>
      </c>
      <c r="B24826" s="1">
        <v>432</v>
      </c>
      <c r="C24826" t="s">
        <v>16</v>
      </c>
      <c r="D24826" t="s">
        <v>18</v>
      </c>
      <c r="E24826" t="b">
        <v>0</v>
      </c>
      <c r="F24826" t="b">
        <v>0</v>
      </c>
      <c r="G24826">
        <v>2</v>
      </c>
      <c r="H24826" t="b">
        <v>0</v>
      </c>
      <c r="I24826">
        <v>0</v>
      </c>
      <c r="K24826" s="2">
        <v>0</v>
      </c>
      <c r="M24826">
        <v>10</v>
      </c>
      <c r="N24826">
        <v>90</v>
      </c>
      <c r="O24826">
        <v>1</v>
      </c>
      <c r="P24826" s="5">
        <v>5.04</v>
      </c>
      <c r="Q24826" s="5">
        <v>0.33</v>
      </c>
      <c r="R24826" s="5" t="str" cm="1">
        <f t="array" ref="R24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26" s="5">
        <v>329</v>
      </c>
      <c r="T24826" s="5">
        <v>16</v>
      </c>
      <c r="U24826" s="5">
        <v>568</v>
      </c>
      <c r="V24826" s="5">
        <v>33</v>
      </c>
    </row>
    <row r="24827" spans="1:22" x14ac:dyDescent="0.2">
      <c r="A24827" t="s">
        <v>26</v>
      </c>
      <c r="B24827" s="1">
        <v>216</v>
      </c>
      <c r="C24827" t="s">
        <v>16</v>
      </c>
      <c r="D24827" t="s">
        <v>18</v>
      </c>
      <c r="E24827" t="b">
        <v>0</v>
      </c>
      <c r="F24827" t="b">
        <v>0</v>
      </c>
      <c r="G24827">
        <v>2</v>
      </c>
      <c r="H24827" t="b">
        <v>0</v>
      </c>
      <c r="I24827">
        <v>1</v>
      </c>
      <c r="K24827" s="2">
        <v>0</v>
      </c>
      <c r="M24827">
        <v>10</v>
      </c>
      <c r="N24827">
        <v>86</v>
      </c>
      <c r="O24827">
        <v>0</v>
      </c>
      <c r="P24827" s="5">
        <v>4.9800000000000004</v>
      </c>
      <c r="Q24827" s="5">
        <v>0.31</v>
      </c>
      <c r="R24827" s="5" t="str" cm="1">
        <f t="array" ref="R24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27" s="5">
        <v>259</v>
      </c>
      <c r="T24827" s="5">
        <v>13</v>
      </c>
      <c r="U24827" s="5">
        <v>515</v>
      </c>
      <c r="V24827" s="5">
        <v>30</v>
      </c>
    </row>
    <row r="24828" spans="1:22" x14ac:dyDescent="0.2">
      <c r="A24828" t="s">
        <v>26</v>
      </c>
      <c r="B24828" s="1">
        <v>251</v>
      </c>
      <c r="C24828" t="s">
        <v>16</v>
      </c>
      <c r="D24828" t="s">
        <v>17</v>
      </c>
      <c r="E24828" t="b">
        <v>0</v>
      </c>
      <c r="F24828" t="b">
        <v>1</v>
      </c>
      <c r="G24828">
        <v>2</v>
      </c>
      <c r="H24828" t="b">
        <v>0</v>
      </c>
      <c r="I24828">
        <v>0</v>
      </c>
      <c r="K24828" s="2">
        <v>1</v>
      </c>
      <c r="M24828">
        <v>10</v>
      </c>
      <c r="N24828">
        <v>100</v>
      </c>
      <c r="O24828">
        <v>1</v>
      </c>
      <c r="P24828" s="5">
        <v>4.0999999999999996</v>
      </c>
      <c r="Q24828" s="5">
        <v>0.13</v>
      </c>
      <c r="R24828" s="5" t="str" cm="1">
        <f t="array" ref="R24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28" s="5">
        <v>225</v>
      </c>
      <c r="T24828" s="5">
        <v>11</v>
      </c>
      <c r="U24828" s="5">
        <v>500</v>
      </c>
      <c r="V24828" s="5">
        <v>29</v>
      </c>
    </row>
    <row r="24829" spans="1:22" x14ac:dyDescent="0.2">
      <c r="A24829" t="s">
        <v>26</v>
      </c>
      <c r="B24829" s="1">
        <v>252</v>
      </c>
      <c r="C24829" t="s">
        <v>16</v>
      </c>
      <c r="D24829" t="s">
        <v>18</v>
      </c>
      <c r="E24829" t="b">
        <v>0</v>
      </c>
      <c r="F24829" t="b">
        <v>0</v>
      </c>
      <c r="G24829">
        <v>2</v>
      </c>
      <c r="H24829" t="b">
        <v>0</v>
      </c>
      <c r="I24829">
        <v>0</v>
      </c>
      <c r="K24829" s="2">
        <v>0</v>
      </c>
      <c r="M24829">
        <v>8</v>
      </c>
      <c r="N24829">
        <v>70</v>
      </c>
      <c r="O24829">
        <v>0</v>
      </c>
      <c r="P24829" s="5">
        <v>3.16</v>
      </c>
      <c r="Q24829" s="5">
        <v>0.23</v>
      </c>
      <c r="R24829" s="5" t="str" cm="1">
        <f t="array" ref="R24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29" s="5">
        <v>232</v>
      </c>
      <c r="T24829" s="5">
        <v>11</v>
      </c>
      <c r="U24829" s="5">
        <v>561</v>
      </c>
      <c r="V24829" s="5">
        <v>33</v>
      </c>
    </row>
    <row r="24830" spans="1:22" x14ac:dyDescent="0.2">
      <c r="A24830" t="s">
        <v>26</v>
      </c>
      <c r="B24830" s="1">
        <v>290</v>
      </c>
      <c r="C24830" t="s">
        <v>16</v>
      </c>
      <c r="D24830" t="s">
        <v>17</v>
      </c>
      <c r="E24830" t="b">
        <v>0</v>
      </c>
      <c r="F24830" t="b">
        <v>1</v>
      </c>
      <c r="G24830">
        <v>2</v>
      </c>
      <c r="H24830" t="b">
        <v>0</v>
      </c>
      <c r="I24830">
        <v>1</v>
      </c>
      <c r="K24830" s="2">
        <v>0</v>
      </c>
      <c r="M24830">
        <v>9</v>
      </c>
      <c r="N24830">
        <v>100</v>
      </c>
      <c r="O24830">
        <v>1</v>
      </c>
      <c r="P24830" s="5">
        <v>4.8</v>
      </c>
      <c r="Q24830" s="5">
        <v>0.06</v>
      </c>
      <c r="R24830" s="5" t="str" cm="1">
        <f t="array" ref="R24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30" s="5">
        <v>287</v>
      </c>
      <c r="T24830" s="5">
        <v>14</v>
      </c>
      <c r="U24830" s="5">
        <v>553</v>
      </c>
      <c r="V24830" s="5">
        <v>33</v>
      </c>
    </row>
    <row r="24831" spans="1:22" x14ac:dyDescent="0.2">
      <c r="A24831" t="s">
        <v>26</v>
      </c>
      <c r="B24831" s="1">
        <v>175</v>
      </c>
      <c r="C24831" t="s">
        <v>16</v>
      </c>
      <c r="D24831" t="s">
        <v>18</v>
      </c>
      <c r="E24831" t="b">
        <v>0</v>
      </c>
      <c r="F24831" t="b">
        <v>0</v>
      </c>
      <c r="G24831">
        <v>2</v>
      </c>
      <c r="H24831" t="b">
        <v>0</v>
      </c>
      <c r="I24831">
        <v>0</v>
      </c>
      <c r="K24831" s="2">
        <v>0</v>
      </c>
      <c r="M24831">
        <v>8</v>
      </c>
      <c r="N24831">
        <v>100</v>
      </c>
      <c r="O24831">
        <v>1</v>
      </c>
      <c r="P24831" s="5">
        <v>4.6900000000000004</v>
      </c>
      <c r="Q24831" s="5">
        <v>0.2</v>
      </c>
      <c r="R24831" s="5" t="str" cm="1">
        <f t="array" ref="R24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31" s="5">
        <v>253</v>
      </c>
      <c r="T24831" s="5">
        <v>12</v>
      </c>
      <c r="U24831" s="5">
        <v>525</v>
      </c>
      <c r="V24831" s="5">
        <v>31</v>
      </c>
    </row>
    <row r="24832" spans="1:22" x14ac:dyDescent="0.2">
      <c r="A24832" t="s">
        <v>26</v>
      </c>
      <c r="B24832" s="1">
        <v>262</v>
      </c>
      <c r="C24832" t="s">
        <v>16</v>
      </c>
      <c r="D24832" t="s">
        <v>18</v>
      </c>
      <c r="E24832" t="b">
        <v>0</v>
      </c>
      <c r="F24832" t="b">
        <v>0</v>
      </c>
      <c r="G24832">
        <v>2</v>
      </c>
      <c r="H24832" t="b">
        <v>0</v>
      </c>
      <c r="I24832">
        <v>0</v>
      </c>
      <c r="K24832" s="2">
        <v>0</v>
      </c>
      <c r="M24832">
        <v>10</v>
      </c>
      <c r="N24832">
        <v>100</v>
      </c>
      <c r="O24832">
        <v>1</v>
      </c>
      <c r="P24832" s="5">
        <v>2.64</v>
      </c>
      <c r="Q24832" s="5">
        <v>0.28000000000000003</v>
      </c>
      <c r="R24832" s="5" t="str" cm="1">
        <f t="array" ref="R24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32" s="5">
        <v>293</v>
      </c>
      <c r="T24832" s="5">
        <v>14</v>
      </c>
      <c r="U24832" s="5">
        <v>639</v>
      </c>
      <c r="V24832" s="5">
        <v>38</v>
      </c>
    </row>
    <row r="24833" spans="1:22" x14ac:dyDescent="0.2">
      <c r="A24833" t="s">
        <v>26</v>
      </c>
      <c r="B24833" s="1">
        <v>313</v>
      </c>
      <c r="C24833" t="s">
        <v>16</v>
      </c>
      <c r="D24833" t="s">
        <v>17</v>
      </c>
      <c r="E24833" t="b">
        <v>0</v>
      </c>
      <c r="F24833" t="b">
        <v>1</v>
      </c>
      <c r="G24833">
        <v>2</v>
      </c>
      <c r="H24833" t="b">
        <v>0</v>
      </c>
      <c r="I24833">
        <v>1</v>
      </c>
      <c r="K24833" s="2">
        <v>0</v>
      </c>
      <c r="M24833">
        <v>10</v>
      </c>
      <c r="N24833">
        <v>100</v>
      </c>
      <c r="O24833">
        <v>1</v>
      </c>
      <c r="P24833" s="5">
        <v>4.93</v>
      </c>
      <c r="Q24833" s="5">
        <v>0.16</v>
      </c>
      <c r="R24833" s="5" t="str" cm="1">
        <f t="array" ref="R24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33" s="5">
        <v>280</v>
      </c>
      <c r="T24833" s="5">
        <v>14</v>
      </c>
      <c r="U24833" s="5">
        <v>539</v>
      </c>
      <c r="V24833" s="5">
        <v>32</v>
      </c>
    </row>
    <row r="24834" spans="1:22" x14ac:dyDescent="0.2">
      <c r="A24834" t="s">
        <v>26</v>
      </c>
      <c r="B24834" s="1">
        <v>194</v>
      </c>
      <c r="C24834" t="s">
        <v>16</v>
      </c>
      <c r="D24834" t="s">
        <v>18</v>
      </c>
      <c r="E24834" t="b">
        <v>0</v>
      </c>
      <c r="F24834" t="b">
        <v>0</v>
      </c>
      <c r="G24834">
        <v>2</v>
      </c>
      <c r="H24834" t="b">
        <v>0</v>
      </c>
      <c r="I24834">
        <v>0</v>
      </c>
      <c r="K24834" s="2">
        <v>0</v>
      </c>
      <c r="M24834">
        <v>10</v>
      </c>
      <c r="N24834">
        <v>90</v>
      </c>
      <c r="O24834">
        <v>2</v>
      </c>
      <c r="P24834" s="5">
        <v>3.83</v>
      </c>
      <c r="Q24834" s="5">
        <v>0.31</v>
      </c>
      <c r="R24834" s="5" t="str" cm="1">
        <f t="array" ref="R24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34" s="5">
        <v>261</v>
      </c>
      <c r="T24834" s="5">
        <v>13</v>
      </c>
      <c r="U24834" s="5">
        <v>576</v>
      </c>
      <c r="V24834" s="5">
        <v>34</v>
      </c>
    </row>
    <row r="24835" spans="1:22" x14ac:dyDescent="0.2">
      <c r="A24835" t="s">
        <v>26</v>
      </c>
      <c r="B24835" s="1">
        <v>250</v>
      </c>
      <c r="C24835" t="s">
        <v>16</v>
      </c>
      <c r="D24835" t="s">
        <v>18</v>
      </c>
      <c r="E24835" t="b">
        <v>0</v>
      </c>
      <c r="F24835" t="b">
        <v>0</v>
      </c>
      <c r="G24835">
        <v>3</v>
      </c>
      <c r="H24835" t="b">
        <v>0</v>
      </c>
      <c r="I24835">
        <v>0</v>
      </c>
      <c r="K24835" s="2">
        <v>0</v>
      </c>
      <c r="M24835">
        <v>10</v>
      </c>
      <c r="N24835">
        <v>100</v>
      </c>
      <c r="O24835">
        <v>0</v>
      </c>
      <c r="P24835" s="5">
        <v>2.85</v>
      </c>
      <c r="Q24835" s="5">
        <v>0.18</v>
      </c>
      <c r="R24835" s="5" t="str" cm="1">
        <f t="array" ref="R24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35" s="5">
        <v>263</v>
      </c>
      <c r="T24835" s="5">
        <v>13</v>
      </c>
      <c r="U24835" s="5">
        <v>641</v>
      </c>
      <c r="V24835" s="5">
        <v>38</v>
      </c>
    </row>
    <row r="24836" spans="1:22" x14ac:dyDescent="0.2">
      <c r="A24836" t="s">
        <v>26</v>
      </c>
      <c r="B24836" s="1">
        <v>585</v>
      </c>
      <c r="C24836" t="s">
        <v>16</v>
      </c>
      <c r="D24836" t="s">
        <v>18</v>
      </c>
      <c r="E24836" t="b">
        <v>0</v>
      </c>
      <c r="F24836" t="b">
        <v>0</v>
      </c>
      <c r="G24836">
        <v>4</v>
      </c>
      <c r="H24836" t="b">
        <v>0</v>
      </c>
      <c r="I24836">
        <v>0</v>
      </c>
      <c r="K24836" s="2">
        <v>1</v>
      </c>
      <c r="M24836">
        <v>10</v>
      </c>
      <c r="N24836">
        <v>100</v>
      </c>
      <c r="O24836">
        <v>0</v>
      </c>
      <c r="P24836" s="5">
        <v>5.01</v>
      </c>
      <c r="Q24836" s="5">
        <v>0.11</v>
      </c>
      <c r="R24836" s="5" t="str" cm="1">
        <f t="array" ref="R24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36" s="5">
        <v>431</v>
      </c>
      <c r="T24836" s="5">
        <v>21</v>
      </c>
      <c r="U24836" s="5">
        <v>596</v>
      </c>
      <c r="V24836" s="5">
        <v>35</v>
      </c>
    </row>
    <row r="24837" spans="1:22" x14ac:dyDescent="0.2">
      <c r="A24837" t="s">
        <v>26</v>
      </c>
      <c r="B24837" s="1">
        <v>269</v>
      </c>
      <c r="C24837" t="s">
        <v>16</v>
      </c>
      <c r="D24837" t="s">
        <v>17</v>
      </c>
      <c r="E24837" t="b">
        <v>0</v>
      </c>
      <c r="F24837" t="b">
        <v>1</v>
      </c>
      <c r="G24837">
        <v>2</v>
      </c>
      <c r="H24837" t="b">
        <v>0</v>
      </c>
      <c r="I24837">
        <v>0</v>
      </c>
      <c r="K24837" s="2">
        <v>0</v>
      </c>
      <c r="M24837">
        <v>9</v>
      </c>
      <c r="N24837">
        <v>92</v>
      </c>
      <c r="O24837">
        <v>1</v>
      </c>
      <c r="P24837" s="5">
        <v>4.9000000000000004</v>
      </c>
      <c r="Q24837" s="5">
        <v>0.39</v>
      </c>
      <c r="R24837" s="5" t="str" cm="1">
        <f t="array" ref="R24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37" s="5">
        <v>353</v>
      </c>
      <c r="T24837" s="5">
        <v>17</v>
      </c>
      <c r="U24837" s="5">
        <v>586</v>
      </c>
      <c r="V24837" s="5">
        <v>34</v>
      </c>
    </row>
    <row r="24838" spans="1:22" x14ac:dyDescent="0.2">
      <c r="A24838" t="s">
        <v>26</v>
      </c>
      <c r="B24838" s="1">
        <v>177</v>
      </c>
      <c r="C24838" t="s">
        <v>16</v>
      </c>
      <c r="D24838" t="s">
        <v>17</v>
      </c>
      <c r="E24838" t="b">
        <v>0</v>
      </c>
      <c r="F24838" t="b">
        <v>1</v>
      </c>
      <c r="G24838">
        <v>2</v>
      </c>
      <c r="H24838" t="b">
        <v>0</v>
      </c>
      <c r="I24838">
        <v>0</v>
      </c>
      <c r="K24838" s="2">
        <v>0</v>
      </c>
      <c r="M24838">
        <v>10</v>
      </c>
      <c r="N24838">
        <v>100</v>
      </c>
      <c r="O24838">
        <v>1</v>
      </c>
      <c r="P24838" s="5">
        <v>3.75</v>
      </c>
      <c r="Q24838" s="5">
        <v>0.84</v>
      </c>
      <c r="R24838" s="5" t="str" cm="1">
        <f t="array" ref="R24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38" s="5">
        <v>220</v>
      </c>
      <c r="T24838" s="5">
        <v>11</v>
      </c>
      <c r="U24838" s="5">
        <v>480</v>
      </c>
      <c r="V24838" s="5">
        <v>28</v>
      </c>
    </row>
    <row r="24839" spans="1:22" x14ac:dyDescent="0.2">
      <c r="A24839" t="s">
        <v>26</v>
      </c>
      <c r="B24839" s="1">
        <v>417</v>
      </c>
      <c r="C24839" t="s">
        <v>16</v>
      </c>
      <c r="D24839" t="s">
        <v>18</v>
      </c>
      <c r="E24839" t="b">
        <v>0</v>
      </c>
      <c r="F24839" t="b">
        <v>0</v>
      </c>
      <c r="G24839">
        <v>4</v>
      </c>
      <c r="H24839" t="b">
        <v>0</v>
      </c>
      <c r="I24839">
        <v>0</v>
      </c>
      <c r="K24839" s="2">
        <v>0</v>
      </c>
      <c r="M24839">
        <v>8</v>
      </c>
      <c r="N24839">
        <v>97</v>
      </c>
      <c r="O24839">
        <v>1</v>
      </c>
      <c r="P24839" s="5">
        <v>4.66</v>
      </c>
      <c r="Q24839" s="5">
        <v>0.31</v>
      </c>
      <c r="R24839" s="5" t="str" cm="1">
        <f t="array" ref="R24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39" s="5">
        <v>350</v>
      </c>
      <c r="T24839" s="5">
        <v>17</v>
      </c>
      <c r="U24839" s="5">
        <v>610</v>
      </c>
      <c r="V24839" s="5">
        <v>36</v>
      </c>
    </row>
    <row r="24840" spans="1:22" x14ac:dyDescent="0.2">
      <c r="A24840" t="s">
        <v>26</v>
      </c>
      <c r="B24840" s="1">
        <v>440</v>
      </c>
      <c r="C24840" t="s">
        <v>16</v>
      </c>
      <c r="D24840" t="s">
        <v>18</v>
      </c>
      <c r="E24840" t="b">
        <v>0</v>
      </c>
      <c r="F24840" t="b">
        <v>0</v>
      </c>
      <c r="G24840">
        <v>4</v>
      </c>
      <c r="H24840" t="b">
        <v>0</v>
      </c>
      <c r="I24840">
        <v>0</v>
      </c>
      <c r="K24840" s="2">
        <v>0</v>
      </c>
      <c r="M24840">
        <v>9</v>
      </c>
      <c r="N24840">
        <v>95</v>
      </c>
      <c r="O24840">
        <v>1</v>
      </c>
      <c r="P24840" s="5">
        <v>3.82</v>
      </c>
      <c r="Q24840" s="5">
        <v>0.46</v>
      </c>
      <c r="R24840" s="5" t="str" cm="1">
        <f t="array" ref="R24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40" s="5">
        <v>258</v>
      </c>
      <c r="T24840" s="5">
        <v>13</v>
      </c>
      <c r="U24840" s="5">
        <v>569</v>
      </c>
      <c r="V24840" s="5">
        <v>33</v>
      </c>
    </row>
    <row r="24841" spans="1:22" x14ac:dyDescent="0.2">
      <c r="A24841" t="s">
        <v>26</v>
      </c>
      <c r="B24841" s="1">
        <v>225</v>
      </c>
      <c r="C24841" t="s">
        <v>16</v>
      </c>
      <c r="D24841" t="s">
        <v>18</v>
      </c>
      <c r="E24841" t="b">
        <v>0</v>
      </c>
      <c r="F24841" t="b">
        <v>0</v>
      </c>
      <c r="G24841">
        <v>2</v>
      </c>
      <c r="H24841" t="b">
        <v>0</v>
      </c>
      <c r="I24841">
        <v>0</v>
      </c>
      <c r="K24841" s="2">
        <v>0</v>
      </c>
      <c r="M24841">
        <v>10</v>
      </c>
      <c r="N24841">
        <v>100</v>
      </c>
      <c r="O24841">
        <v>1</v>
      </c>
      <c r="P24841" s="5">
        <v>5.51</v>
      </c>
      <c r="Q24841" s="5">
        <v>0.57999999999999996</v>
      </c>
      <c r="R24841" s="5" t="str" cm="1">
        <f t="array" ref="R24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41" s="5">
        <v>203</v>
      </c>
      <c r="T24841" s="5">
        <v>10</v>
      </c>
      <c r="U24841" s="5">
        <v>407</v>
      </c>
      <c r="V24841" s="5">
        <v>24</v>
      </c>
    </row>
    <row r="24842" spans="1:22" x14ac:dyDescent="0.2">
      <c r="A24842" t="s">
        <v>26</v>
      </c>
      <c r="B24842" s="1">
        <v>192</v>
      </c>
      <c r="C24842" t="s">
        <v>16</v>
      </c>
      <c r="D24842" t="s">
        <v>17</v>
      </c>
      <c r="E24842" t="b">
        <v>0</v>
      </c>
      <c r="F24842" t="b">
        <v>1</v>
      </c>
      <c r="G24842">
        <v>4</v>
      </c>
      <c r="H24842" t="b">
        <v>0</v>
      </c>
      <c r="I24842">
        <v>0</v>
      </c>
      <c r="K24842" s="2">
        <v>0</v>
      </c>
      <c r="M24842">
        <v>10</v>
      </c>
      <c r="N24842">
        <v>90</v>
      </c>
      <c r="O24842">
        <v>1</v>
      </c>
      <c r="P24842" s="5">
        <v>3.45</v>
      </c>
      <c r="Q24842" s="5">
        <v>0.11</v>
      </c>
      <c r="R24842" s="5" t="str" cm="1">
        <f t="array" ref="R24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42" s="5">
        <v>214</v>
      </c>
      <c r="T24842" s="5">
        <v>10</v>
      </c>
      <c r="U24842" s="5">
        <v>532</v>
      </c>
      <c r="V24842" s="5">
        <v>31</v>
      </c>
    </row>
    <row r="24843" spans="1:22" x14ac:dyDescent="0.2">
      <c r="A24843" t="s">
        <v>26</v>
      </c>
      <c r="B24843" s="1">
        <v>189</v>
      </c>
      <c r="C24843" t="s">
        <v>16</v>
      </c>
      <c r="D24843" t="s">
        <v>18</v>
      </c>
      <c r="E24843" t="b">
        <v>0</v>
      </c>
      <c r="F24843" t="b">
        <v>0</v>
      </c>
      <c r="G24843">
        <v>4</v>
      </c>
      <c r="H24843" t="b">
        <v>1</v>
      </c>
      <c r="I24843">
        <v>1</v>
      </c>
      <c r="K24843" s="2">
        <v>0</v>
      </c>
      <c r="M24843">
        <v>9</v>
      </c>
      <c r="N24843">
        <v>93</v>
      </c>
      <c r="O24843">
        <v>1</v>
      </c>
      <c r="P24843" s="5">
        <v>6.62</v>
      </c>
      <c r="Q24843" s="5">
        <v>0.86</v>
      </c>
      <c r="R24843" s="5" t="str" cm="1">
        <f t="array" ref="R24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43" s="5">
        <v>178</v>
      </c>
      <c r="T24843" s="5">
        <v>9</v>
      </c>
      <c r="U24843" s="5">
        <v>342</v>
      </c>
      <c r="V24843" s="5">
        <v>20</v>
      </c>
    </row>
    <row r="24844" spans="1:22" x14ac:dyDescent="0.2">
      <c r="A24844" t="s">
        <v>26</v>
      </c>
      <c r="B24844" s="1">
        <v>382</v>
      </c>
      <c r="C24844" t="s">
        <v>16</v>
      </c>
      <c r="D24844" t="s">
        <v>18</v>
      </c>
      <c r="E24844" t="b">
        <v>0</v>
      </c>
      <c r="F24844" t="b">
        <v>0</v>
      </c>
      <c r="G24844">
        <v>4</v>
      </c>
      <c r="H24844" t="b">
        <v>0</v>
      </c>
      <c r="I24844">
        <v>0</v>
      </c>
      <c r="K24844" s="2">
        <v>0</v>
      </c>
      <c r="M24844">
        <v>6</v>
      </c>
      <c r="N24844">
        <v>80</v>
      </c>
      <c r="O24844">
        <v>1</v>
      </c>
      <c r="P24844" s="5">
        <v>3.57</v>
      </c>
      <c r="Q24844" s="5">
        <v>0.17</v>
      </c>
      <c r="R24844" s="5" t="str" cm="1">
        <f t="array" ref="R24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44" s="5">
        <v>358</v>
      </c>
      <c r="T24844" s="5">
        <v>17</v>
      </c>
      <c r="U24844" s="5">
        <v>678</v>
      </c>
      <c r="V24844" s="5">
        <v>40</v>
      </c>
    </row>
    <row r="24845" spans="1:22" x14ac:dyDescent="0.2">
      <c r="A24845" t="s">
        <v>26</v>
      </c>
      <c r="B24845" s="1">
        <v>122</v>
      </c>
      <c r="C24845" t="s">
        <v>16</v>
      </c>
      <c r="D24845" t="s">
        <v>18</v>
      </c>
      <c r="E24845" t="b">
        <v>0</v>
      </c>
      <c r="F24845" t="b">
        <v>0</v>
      </c>
      <c r="G24845">
        <v>2</v>
      </c>
      <c r="H24845" t="b">
        <v>0</v>
      </c>
      <c r="I24845">
        <v>0</v>
      </c>
      <c r="K24845" s="2">
        <v>1</v>
      </c>
      <c r="M24845">
        <v>10</v>
      </c>
      <c r="N24845">
        <v>80</v>
      </c>
      <c r="O24845">
        <v>0</v>
      </c>
      <c r="P24845" s="5">
        <v>3.97</v>
      </c>
      <c r="Q24845" s="5">
        <v>0.26</v>
      </c>
      <c r="R24845" s="5" t="str" cm="1">
        <f t="array" ref="R24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45" s="5">
        <v>253</v>
      </c>
      <c r="T24845" s="5">
        <v>12</v>
      </c>
      <c r="U24845" s="5">
        <v>556</v>
      </c>
      <c r="V24845" s="5">
        <v>33</v>
      </c>
    </row>
    <row r="24846" spans="1:22" x14ac:dyDescent="0.2">
      <c r="A24846" t="s">
        <v>26</v>
      </c>
      <c r="B24846" s="1">
        <v>220</v>
      </c>
      <c r="C24846" t="s">
        <v>16</v>
      </c>
      <c r="D24846" t="s">
        <v>18</v>
      </c>
      <c r="E24846" t="b">
        <v>0</v>
      </c>
      <c r="F24846" t="b">
        <v>0</v>
      </c>
      <c r="G24846">
        <v>2</v>
      </c>
      <c r="H24846" t="b">
        <v>0</v>
      </c>
      <c r="I24846">
        <v>0</v>
      </c>
      <c r="K24846" s="2">
        <v>0</v>
      </c>
      <c r="M24846">
        <v>9</v>
      </c>
      <c r="N24846">
        <v>90</v>
      </c>
      <c r="O24846">
        <v>0</v>
      </c>
      <c r="P24846" s="5">
        <v>3.59</v>
      </c>
      <c r="Q24846" s="5">
        <v>0.71</v>
      </c>
      <c r="R24846" s="5" t="str" cm="1">
        <f t="array" ref="R24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46" s="5">
        <v>237</v>
      </c>
      <c r="T24846" s="5">
        <v>12</v>
      </c>
      <c r="U24846" s="5">
        <v>508</v>
      </c>
      <c r="V24846" s="5">
        <v>30</v>
      </c>
    </row>
    <row r="24847" spans="1:22" x14ac:dyDescent="0.2">
      <c r="A24847" t="s">
        <v>26</v>
      </c>
      <c r="B24847" s="1">
        <v>371</v>
      </c>
      <c r="C24847" t="s">
        <v>16</v>
      </c>
      <c r="D24847" t="s">
        <v>18</v>
      </c>
      <c r="E24847" t="b">
        <v>0</v>
      </c>
      <c r="F24847" t="b">
        <v>0</v>
      </c>
      <c r="G24847">
        <v>2</v>
      </c>
      <c r="H24847" t="b">
        <v>0</v>
      </c>
      <c r="I24847">
        <v>0</v>
      </c>
      <c r="K24847" s="2">
        <v>1</v>
      </c>
      <c r="M24847">
        <v>9</v>
      </c>
      <c r="N24847">
        <v>90</v>
      </c>
      <c r="O24847">
        <v>1</v>
      </c>
      <c r="P24847" s="5">
        <v>3.11</v>
      </c>
      <c r="Q24847" s="5">
        <v>0.11</v>
      </c>
      <c r="R24847" s="5" t="str" cm="1">
        <f t="array" ref="R24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47" s="5">
        <v>320</v>
      </c>
      <c r="T24847" s="5">
        <v>16</v>
      </c>
      <c r="U24847" s="5">
        <v>669</v>
      </c>
      <c r="V24847" s="5">
        <v>39</v>
      </c>
    </row>
    <row r="24848" spans="1:22" x14ac:dyDescent="0.2">
      <c r="A24848" t="s">
        <v>26</v>
      </c>
      <c r="B24848" s="1">
        <v>430</v>
      </c>
      <c r="C24848" t="s">
        <v>16</v>
      </c>
      <c r="D24848" t="s">
        <v>18</v>
      </c>
      <c r="E24848" t="b">
        <v>0</v>
      </c>
      <c r="F24848" t="b">
        <v>0</v>
      </c>
      <c r="G24848">
        <v>5</v>
      </c>
      <c r="H24848" t="b">
        <v>0</v>
      </c>
      <c r="I24848">
        <v>0</v>
      </c>
      <c r="K24848" s="2">
        <v>0</v>
      </c>
      <c r="M24848">
        <v>10</v>
      </c>
      <c r="N24848">
        <v>90</v>
      </c>
      <c r="O24848">
        <v>1</v>
      </c>
      <c r="P24848" s="5">
        <v>4.75</v>
      </c>
      <c r="Q24848" s="5">
        <v>0.11</v>
      </c>
      <c r="R24848" s="5" t="str" cm="1">
        <f t="array" ref="R24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48" s="5">
        <v>460</v>
      </c>
      <c r="T24848" s="5">
        <v>22</v>
      </c>
      <c r="U24848" s="5">
        <v>637</v>
      </c>
      <c r="V24848" s="5">
        <v>37</v>
      </c>
    </row>
    <row r="24849" spans="1:22" x14ac:dyDescent="0.2">
      <c r="A24849" t="s">
        <v>26</v>
      </c>
      <c r="B24849" s="1">
        <v>516</v>
      </c>
      <c r="C24849" t="s">
        <v>16</v>
      </c>
      <c r="D24849" t="s">
        <v>18</v>
      </c>
      <c r="E24849" t="b">
        <v>0</v>
      </c>
      <c r="F24849" t="b">
        <v>0</v>
      </c>
      <c r="G24849">
        <v>4</v>
      </c>
      <c r="H24849" t="b">
        <v>0</v>
      </c>
      <c r="I24849">
        <v>0</v>
      </c>
      <c r="K24849" s="2">
        <v>1</v>
      </c>
      <c r="M24849">
        <v>8</v>
      </c>
      <c r="N24849">
        <v>100</v>
      </c>
      <c r="O24849">
        <v>1</v>
      </c>
      <c r="P24849" s="5">
        <v>2.2200000000000002</v>
      </c>
      <c r="Q24849" s="5">
        <v>0.36</v>
      </c>
      <c r="R24849" s="5" t="str" cm="1">
        <f t="array" ref="R24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49" s="5">
        <v>327</v>
      </c>
      <c r="T24849" s="5">
        <v>16</v>
      </c>
      <c r="U24849" s="5">
        <v>730</v>
      </c>
      <c r="V24849" s="5">
        <v>43</v>
      </c>
    </row>
    <row r="24850" spans="1:22" x14ac:dyDescent="0.2">
      <c r="A24850" t="s">
        <v>26</v>
      </c>
      <c r="B24850" s="1">
        <v>239</v>
      </c>
      <c r="C24850" t="s">
        <v>16</v>
      </c>
      <c r="D24850" t="s">
        <v>18</v>
      </c>
      <c r="E24850" t="b">
        <v>0</v>
      </c>
      <c r="F24850" t="b">
        <v>0</v>
      </c>
      <c r="G24850">
        <v>2</v>
      </c>
      <c r="H24850" t="b">
        <v>0</v>
      </c>
      <c r="I24850">
        <v>0</v>
      </c>
      <c r="K24850" s="2">
        <v>0</v>
      </c>
      <c r="M24850">
        <v>10</v>
      </c>
      <c r="N24850">
        <v>100</v>
      </c>
      <c r="O24850">
        <v>0</v>
      </c>
      <c r="P24850" s="5">
        <v>6.35</v>
      </c>
      <c r="Q24850" s="5">
        <v>0.24</v>
      </c>
      <c r="R24850" s="5" t="str" cm="1">
        <f t="array" ref="R24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50" s="5">
        <v>226</v>
      </c>
      <c r="T24850" s="5">
        <v>11</v>
      </c>
      <c r="U24850" s="5">
        <v>421</v>
      </c>
      <c r="V24850" s="5">
        <v>25</v>
      </c>
    </row>
    <row r="24851" spans="1:22" x14ac:dyDescent="0.2">
      <c r="A24851" t="s">
        <v>26</v>
      </c>
      <c r="B24851" s="1">
        <v>243</v>
      </c>
      <c r="C24851" t="s">
        <v>16</v>
      </c>
      <c r="D24851" t="s">
        <v>18</v>
      </c>
      <c r="E24851" t="b">
        <v>0</v>
      </c>
      <c r="F24851" t="b">
        <v>0</v>
      </c>
      <c r="G24851">
        <v>2</v>
      </c>
      <c r="H24851" t="b">
        <v>0</v>
      </c>
      <c r="I24851">
        <v>0</v>
      </c>
      <c r="K24851" s="2">
        <v>0</v>
      </c>
      <c r="M24851">
        <v>10</v>
      </c>
      <c r="N24851">
        <v>100</v>
      </c>
      <c r="O24851">
        <v>0</v>
      </c>
      <c r="P24851" s="5">
        <v>5.23</v>
      </c>
      <c r="Q24851" s="5">
        <v>0.2</v>
      </c>
      <c r="R24851" s="5" t="str" cm="1">
        <f t="array" ref="R24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51" s="5">
        <v>262</v>
      </c>
      <c r="T24851" s="5">
        <v>13</v>
      </c>
      <c r="U24851" s="5">
        <v>504</v>
      </c>
      <c r="V24851" s="5">
        <v>30</v>
      </c>
    </row>
    <row r="24852" spans="1:22" x14ac:dyDescent="0.2">
      <c r="A24852" t="s">
        <v>26</v>
      </c>
      <c r="B24852" s="1">
        <v>330</v>
      </c>
      <c r="C24852" t="s">
        <v>16</v>
      </c>
      <c r="D24852" t="s">
        <v>18</v>
      </c>
      <c r="E24852" t="b">
        <v>0</v>
      </c>
      <c r="F24852" t="b">
        <v>0</v>
      </c>
      <c r="G24852">
        <v>2</v>
      </c>
      <c r="H24852" t="b">
        <v>0</v>
      </c>
      <c r="I24852">
        <v>0</v>
      </c>
      <c r="K24852" s="2">
        <v>0</v>
      </c>
      <c r="M24852">
        <v>10</v>
      </c>
      <c r="N24852">
        <v>100</v>
      </c>
      <c r="O24852">
        <v>1</v>
      </c>
      <c r="P24852" s="5">
        <v>3.99</v>
      </c>
      <c r="Q24852" s="5">
        <v>0.34</v>
      </c>
      <c r="R24852" s="5" t="str" cm="1">
        <f t="array" ref="R24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52" s="5">
        <v>225</v>
      </c>
      <c r="T24852" s="5">
        <v>11</v>
      </c>
      <c r="U24852" s="5">
        <v>491</v>
      </c>
      <c r="V24852" s="5">
        <v>29</v>
      </c>
    </row>
    <row r="24853" spans="1:22" x14ac:dyDescent="0.2">
      <c r="A24853" t="s">
        <v>26</v>
      </c>
      <c r="B24853" s="1">
        <v>396</v>
      </c>
      <c r="C24853" t="s">
        <v>16</v>
      </c>
      <c r="D24853" t="s">
        <v>18</v>
      </c>
      <c r="E24853" t="b">
        <v>0</v>
      </c>
      <c r="F24853" t="b">
        <v>0</v>
      </c>
      <c r="G24853">
        <v>3</v>
      </c>
      <c r="H24853" t="b">
        <v>0</v>
      </c>
      <c r="I24853">
        <v>0</v>
      </c>
      <c r="K24853" s="2">
        <v>0</v>
      </c>
      <c r="M24853">
        <v>10</v>
      </c>
      <c r="N24853">
        <v>100</v>
      </c>
      <c r="O24853">
        <v>2</v>
      </c>
      <c r="P24853" s="5">
        <v>3.71</v>
      </c>
      <c r="Q24853" s="5">
        <v>0.42</v>
      </c>
      <c r="R24853" s="5" t="str" cm="1">
        <f t="array" ref="R24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53" s="5">
        <v>262</v>
      </c>
      <c r="T24853" s="5">
        <v>13</v>
      </c>
      <c r="U24853" s="5">
        <v>584</v>
      </c>
      <c r="V24853" s="5">
        <v>34</v>
      </c>
    </row>
    <row r="24854" spans="1:22" x14ac:dyDescent="0.2">
      <c r="A24854" t="s">
        <v>26</v>
      </c>
      <c r="B24854" s="1">
        <v>249</v>
      </c>
      <c r="C24854" t="s">
        <v>16</v>
      </c>
      <c r="D24854" t="s">
        <v>18</v>
      </c>
      <c r="E24854" t="b">
        <v>0</v>
      </c>
      <c r="F24854" t="b">
        <v>0</v>
      </c>
      <c r="G24854">
        <v>3</v>
      </c>
      <c r="H24854" t="b">
        <v>0</v>
      </c>
      <c r="I24854">
        <v>0</v>
      </c>
      <c r="K24854" s="2">
        <v>0</v>
      </c>
      <c r="M24854">
        <v>10</v>
      </c>
      <c r="N24854">
        <v>100</v>
      </c>
      <c r="O24854">
        <v>1</v>
      </c>
      <c r="P24854" s="5">
        <v>4.68</v>
      </c>
      <c r="Q24854" s="5">
        <v>0.61</v>
      </c>
      <c r="R24854" s="5" t="str" cm="1">
        <f t="array" ref="R24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54" s="5">
        <v>241</v>
      </c>
      <c r="T24854" s="5">
        <v>12</v>
      </c>
      <c r="U24854" s="5">
        <v>498</v>
      </c>
      <c r="V24854" s="5">
        <v>29</v>
      </c>
    </row>
    <row r="24855" spans="1:22" x14ac:dyDescent="0.2">
      <c r="A24855" t="s">
        <v>26</v>
      </c>
      <c r="B24855" s="1">
        <v>230</v>
      </c>
      <c r="C24855" t="s">
        <v>16</v>
      </c>
      <c r="D24855" t="s">
        <v>18</v>
      </c>
      <c r="E24855" t="b">
        <v>0</v>
      </c>
      <c r="F24855" t="b">
        <v>0</v>
      </c>
      <c r="G24855">
        <v>3</v>
      </c>
      <c r="H24855" t="b">
        <v>0</v>
      </c>
      <c r="I24855">
        <v>0</v>
      </c>
      <c r="K24855" s="2">
        <v>0</v>
      </c>
      <c r="M24855">
        <v>10</v>
      </c>
      <c r="N24855">
        <v>100</v>
      </c>
      <c r="O24855">
        <v>1</v>
      </c>
      <c r="P24855" s="5">
        <v>3.78</v>
      </c>
      <c r="Q24855" s="5">
        <v>7.0000000000000007E-2</v>
      </c>
      <c r="R24855" s="5" t="str" cm="1">
        <f t="array" ref="R24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55" s="5">
        <v>371</v>
      </c>
      <c r="T24855" s="5">
        <v>18</v>
      </c>
      <c r="U24855" s="5">
        <v>681</v>
      </c>
      <c r="V24855" s="5">
        <v>40</v>
      </c>
    </row>
    <row r="24856" spans="1:22" x14ac:dyDescent="0.2">
      <c r="A24856" t="s">
        <v>26</v>
      </c>
      <c r="B24856" s="1">
        <v>359</v>
      </c>
      <c r="C24856" t="s">
        <v>16</v>
      </c>
      <c r="D24856" t="s">
        <v>18</v>
      </c>
      <c r="E24856" t="b">
        <v>0</v>
      </c>
      <c r="F24856" t="b">
        <v>0</v>
      </c>
      <c r="G24856">
        <v>2</v>
      </c>
      <c r="H24856" t="b">
        <v>0</v>
      </c>
      <c r="I24856">
        <v>0</v>
      </c>
      <c r="K24856" s="2">
        <v>0</v>
      </c>
      <c r="M24856">
        <v>10</v>
      </c>
      <c r="N24856">
        <v>100</v>
      </c>
      <c r="O24856">
        <v>0</v>
      </c>
      <c r="P24856" s="5">
        <v>5.1100000000000003</v>
      </c>
      <c r="Q24856" s="5">
        <v>0.32</v>
      </c>
      <c r="R24856" s="5" t="str" cm="1">
        <f t="array" ref="R24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56" s="5">
        <v>383</v>
      </c>
      <c r="T24856" s="5">
        <v>19</v>
      </c>
      <c r="U24856" s="5">
        <v>569</v>
      </c>
      <c r="V24856" s="5">
        <v>33</v>
      </c>
    </row>
    <row r="24857" spans="1:22" x14ac:dyDescent="0.2">
      <c r="A24857" t="s">
        <v>26</v>
      </c>
      <c r="B24857" s="1">
        <v>301</v>
      </c>
      <c r="C24857" t="s">
        <v>16</v>
      </c>
      <c r="D24857" t="s">
        <v>18</v>
      </c>
      <c r="E24857" t="b">
        <v>0</v>
      </c>
      <c r="F24857" t="b">
        <v>0</v>
      </c>
      <c r="G24857">
        <v>4</v>
      </c>
      <c r="H24857" t="b">
        <v>0</v>
      </c>
      <c r="I24857">
        <v>0</v>
      </c>
      <c r="K24857" s="2">
        <v>0</v>
      </c>
      <c r="M24857">
        <v>9</v>
      </c>
      <c r="N24857">
        <v>97</v>
      </c>
      <c r="O24857">
        <v>1</v>
      </c>
      <c r="P24857" s="5">
        <v>5.03</v>
      </c>
      <c r="Q24857" s="5">
        <v>0.5</v>
      </c>
      <c r="R24857" s="5" t="str" cm="1">
        <f t="array" ref="R24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57" s="5">
        <v>231</v>
      </c>
      <c r="T24857" s="5">
        <v>11</v>
      </c>
      <c r="U24857" s="5">
        <v>479</v>
      </c>
      <c r="V24857" s="5">
        <v>28</v>
      </c>
    </row>
    <row r="24858" spans="1:22" x14ac:dyDescent="0.2">
      <c r="A24858" t="s">
        <v>26</v>
      </c>
      <c r="B24858" s="1">
        <v>290</v>
      </c>
      <c r="C24858" t="s">
        <v>16</v>
      </c>
      <c r="D24858" t="s">
        <v>18</v>
      </c>
      <c r="E24858" t="b">
        <v>0</v>
      </c>
      <c r="F24858" t="b">
        <v>0</v>
      </c>
      <c r="G24858">
        <v>3</v>
      </c>
      <c r="H24858" t="b">
        <v>0</v>
      </c>
      <c r="I24858">
        <v>0</v>
      </c>
      <c r="K24858" s="2">
        <v>0</v>
      </c>
      <c r="M24858">
        <v>9</v>
      </c>
      <c r="N24858">
        <v>92</v>
      </c>
      <c r="O24858">
        <v>1</v>
      </c>
      <c r="P24858" s="5">
        <v>4.88</v>
      </c>
      <c r="Q24858" s="5">
        <v>0.27</v>
      </c>
      <c r="R24858" s="5" t="str" cm="1">
        <f t="array" ref="R24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58" s="5">
        <v>254</v>
      </c>
      <c r="T24858" s="5">
        <v>12</v>
      </c>
      <c r="U24858" s="5">
        <v>520</v>
      </c>
      <c r="V24858" s="5">
        <v>31</v>
      </c>
    </row>
    <row r="24859" spans="1:22" x14ac:dyDescent="0.2">
      <c r="A24859" t="s">
        <v>26</v>
      </c>
      <c r="B24859" s="1">
        <v>278</v>
      </c>
      <c r="C24859" t="s">
        <v>16</v>
      </c>
      <c r="D24859" t="s">
        <v>18</v>
      </c>
      <c r="E24859" t="b">
        <v>0</v>
      </c>
      <c r="F24859" t="b">
        <v>0</v>
      </c>
      <c r="G24859">
        <v>3</v>
      </c>
      <c r="H24859" t="b">
        <v>1</v>
      </c>
      <c r="I24859">
        <v>0</v>
      </c>
      <c r="K24859" s="2">
        <v>0</v>
      </c>
      <c r="M24859">
        <v>10</v>
      </c>
      <c r="N24859">
        <v>97</v>
      </c>
      <c r="O24859">
        <v>1</v>
      </c>
      <c r="P24859" s="5">
        <v>4.05</v>
      </c>
      <c r="Q24859" s="5">
        <v>0.21</v>
      </c>
      <c r="R24859" s="5" t="str" cm="1">
        <f t="array" ref="R24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59" s="5">
        <v>250</v>
      </c>
      <c r="T24859" s="5">
        <v>12</v>
      </c>
      <c r="U24859" s="5">
        <v>543</v>
      </c>
      <c r="V24859" s="5">
        <v>32</v>
      </c>
    </row>
    <row r="24860" spans="1:22" x14ac:dyDescent="0.2">
      <c r="A24860" t="s">
        <v>26</v>
      </c>
      <c r="B24860" s="1">
        <v>240</v>
      </c>
      <c r="C24860" t="s">
        <v>16</v>
      </c>
      <c r="D24860" t="s">
        <v>18</v>
      </c>
      <c r="E24860" t="b">
        <v>0</v>
      </c>
      <c r="F24860" t="b">
        <v>0</v>
      </c>
      <c r="G24860">
        <v>2</v>
      </c>
      <c r="H24860" t="b">
        <v>0</v>
      </c>
      <c r="I24860">
        <v>0</v>
      </c>
      <c r="K24860" s="2">
        <v>0</v>
      </c>
      <c r="M24860">
        <v>10</v>
      </c>
      <c r="N24860">
        <v>100</v>
      </c>
      <c r="O24860">
        <v>0</v>
      </c>
      <c r="P24860" s="5">
        <v>3.94</v>
      </c>
      <c r="Q24860" s="5">
        <v>0.32</v>
      </c>
      <c r="R24860" s="5" t="str" cm="1">
        <f t="array" ref="R24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60" s="5">
        <v>272</v>
      </c>
      <c r="T24860" s="5">
        <v>13</v>
      </c>
      <c r="U24860" s="5">
        <v>572</v>
      </c>
      <c r="V24860" s="5">
        <v>34</v>
      </c>
    </row>
    <row r="24861" spans="1:22" x14ac:dyDescent="0.2">
      <c r="A24861" t="s">
        <v>26</v>
      </c>
      <c r="B24861" s="1">
        <v>279</v>
      </c>
      <c r="C24861" t="s">
        <v>16</v>
      </c>
      <c r="D24861" t="s">
        <v>18</v>
      </c>
      <c r="E24861" t="b">
        <v>0</v>
      </c>
      <c r="F24861" t="b">
        <v>0</v>
      </c>
      <c r="G24861">
        <v>2</v>
      </c>
      <c r="H24861" t="b">
        <v>0</v>
      </c>
      <c r="I24861">
        <v>0</v>
      </c>
      <c r="K24861" s="2">
        <v>1</v>
      </c>
      <c r="M24861">
        <v>10</v>
      </c>
      <c r="N24861">
        <v>100</v>
      </c>
      <c r="O24861">
        <v>0</v>
      </c>
      <c r="P24861" s="5">
        <v>4.08</v>
      </c>
      <c r="Q24861" s="5">
        <v>0.35</v>
      </c>
      <c r="R24861" s="5" t="str" cm="1">
        <f t="array" ref="R24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61" s="5">
        <v>264</v>
      </c>
      <c r="T24861" s="5">
        <v>13</v>
      </c>
      <c r="U24861" s="5">
        <v>555</v>
      </c>
      <c r="V24861" s="5">
        <v>33</v>
      </c>
    </row>
    <row r="24862" spans="1:22" x14ac:dyDescent="0.2">
      <c r="A24862" t="s">
        <v>26</v>
      </c>
      <c r="B24862" s="1">
        <v>234</v>
      </c>
      <c r="C24862" t="s">
        <v>16</v>
      </c>
      <c r="D24862" t="s">
        <v>18</v>
      </c>
      <c r="E24862" t="b">
        <v>0</v>
      </c>
      <c r="F24862" t="b">
        <v>0</v>
      </c>
      <c r="G24862">
        <v>4</v>
      </c>
      <c r="H24862" t="b">
        <v>0</v>
      </c>
      <c r="I24862">
        <v>0</v>
      </c>
      <c r="K24862" s="2">
        <v>0</v>
      </c>
      <c r="M24862">
        <v>10</v>
      </c>
      <c r="N24862">
        <v>100</v>
      </c>
      <c r="O24862">
        <v>1</v>
      </c>
      <c r="P24862" s="5">
        <v>6.11</v>
      </c>
      <c r="Q24862" s="5">
        <v>0.12</v>
      </c>
      <c r="R24862" s="5" t="str" cm="1">
        <f t="array" ref="R24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62" s="5">
        <v>236</v>
      </c>
      <c r="T24862" s="5">
        <v>11</v>
      </c>
      <c r="U24862" s="5">
        <v>432</v>
      </c>
      <c r="V24862" s="5">
        <v>25</v>
      </c>
    </row>
    <row r="24863" spans="1:22" x14ac:dyDescent="0.2">
      <c r="A24863" t="s">
        <v>26</v>
      </c>
      <c r="B24863" s="1">
        <v>311</v>
      </c>
      <c r="C24863" t="s">
        <v>16</v>
      </c>
      <c r="D24863" t="s">
        <v>18</v>
      </c>
      <c r="E24863" t="b">
        <v>0</v>
      </c>
      <c r="F24863" t="b">
        <v>0</v>
      </c>
      <c r="G24863">
        <v>3</v>
      </c>
      <c r="H24863" t="b">
        <v>0</v>
      </c>
      <c r="I24863">
        <v>0</v>
      </c>
      <c r="K24863" s="2">
        <v>0</v>
      </c>
      <c r="M24863">
        <v>10</v>
      </c>
      <c r="N24863">
        <v>100</v>
      </c>
      <c r="O24863">
        <v>1</v>
      </c>
      <c r="P24863" s="5">
        <v>4.74</v>
      </c>
      <c r="Q24863" s="5">
        <v>0.11</v>
      </c>
      <c r="R24863" s="5" t="str" cm="1">
        <f t="array" ref="R24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63" s="5">
        <v>258</v>
      </c>
      <c r="T24863" s="5">
        <v>13</v>
      </c>
      <c r="U24863" s="5">
        <v>545</v>
      </c>
      <c r="V24863" s="5">
        <v>32</v>
      </c>
    </row>
    <row r="24864" spans="1:22" x14ac:dyDescent="0.2">
      <c r="A24864" t="s">
        <v>26</v>
      </c>
      <c r="B24864" s="1">
        <v>217</v>
      </c>
      <c r="C24864" t="s">
        <v>16</v>
      </c>
      <c r="D24864" t="s">
        <v>19</v>
      </c>
      <c r="E24864" t="b">
        <v>1</v>
      </c>
      <c r="F24864" t="b">
        <v>0</v>
      </c>
      <c r="G24864">
        <v>2</v>
      </c>
      <c r="H24864" t="b">
        <v>0</v>
      </c>
      <c r="I24864">
        <v>1</v>
      </c>
      <c r="K24864" s="2">
        <v>0</v>
      </c>
      <c r="M24864">
        <v>10</v>
      </c>
      <c r="N24864">
        <v>100</v>
      </c>
      <c r="O24864">
        <v>1</v>
      </c>
      <c r="P24864" s="5">
        <v>4.5599999999999996</v>
      </c>
      <c r="Q24864" s="5">
        <v>0.41</v>
      </c>
      <c r="R24864" s="5" t="str" cm="1">
        <f t="array" ref="R24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64" s="5">
        <v>253</v>
      </c>
      <c r="T24864" s="5">
        <v>12</v>
      </c>
      <c r="U24864" s="5">
        <v>522</v>
      </c>
      <c r="V24864" s="5">
        <v>31</v>
      </c>
    </row>
    <row r="24865" spans="1:22" x14ac:dyDescent="0.2">
      <c r="A24865" t="s">
        <v>26</v>
      </c>
      <c r="B24865" s="1">
        <v>158</v>
      </c>
      <c r="C24865" t="s">
        <v>16</v>
      </c>
      <c r="D24865" t="s">
        <v>17</v>
      </c>
      <c r="E24865" t="b">
        <v>0</v>
      </c>
      <c r="F24865" t="b">
        <v>1</v>
      </c>
      <c r="G24865">
        <v>2</v>
      </c>
      <c r="H24865" t="b">
        <v>0</v>
      </c>
      <c r="I24865">
        <v>0</v>
      </c>
      <c r="K24865" s="2">
        <v>0</v>
      </c>
      <c r="M24865">
        <v>10</v>
      </c>
      <c r="N24865">
        <v>100</v>
      </c>
      <c r="O24865">
        <v>1</v>
      </c>
      <c r="P24865" s="5">
        <v>4.8899999999999997</v>
      </c>
      <c r="Q24865" s="5">
        <v>0.13</v>
      </c>
      <c r="R24865" s="5" t="str" cm="1">
        <f t="array" ref="R24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65" s="5">
        <v>274</v>
      </c>
      <c r="T24865" s="5">
        <v>13</v>
      </c>
      <c r="U24865" s="5">
        <v>539</v>
      </c>
      <c r="V24865" s="5">
        <v>32</v>
      </c>
    </row>
    <row r="24866" spans="1:22" x14ac:dyDescent="0.2">
      <c r="A24866" t="s">
        <v>26</v>
      </c>
      <c r="B24866" s="1">
        <v>246</v>
      </c>
      <c r="C24866" t="s">
        <v>16</v>
      </c>
      <c r="D24866" t="s">
        <v>18</v>
      </c>
      <c r="E24866" t="b">
        <v>0</v>
      </c>
      <c r="F24866" t="b">
        <v>0</v>
      </c>
      <c r="G24866">
        <v>2</v>
      </c>
      <c r="H24866" t="b">
        <v>0</v>
      </c>
      <c r="I24866">
        <v>0</v>
      </c>
      <c r="K24866" s="2">
        <v>0</v>
      </c>
      <c r="M24866">
        <v>8</v>
      </c>
      <c r="N24866">
        <v>80</v>
      </c>
      <c r="O24866">
        <v>1</v>
      </c>
      <c r="P24866" s="5">
        <v>5.76</v>
      </c>
      <c r="Q24866" s="5">
        <v>0.42</v>
      </c>
      <c r="R24866" s="5" t="str" cm="1">
        <f t="array" ref="R24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66" s="5">
        <v>234</v>
      </c>
      <c r="T24866" s="5">
        <v>11</v>
      </c>
      <c r="U24866" s="5">
        <v>448</v>
      </c>
      <c r="V24866" s="5">
        <v>26</v>
      </c>
    </row>
    <row r="24867" spans="1:22" x14ac:dyDescent="0.2">
      <c r="A24867" t="s">
        <v>26</v>
      </c>
      <c r="B24867" s="1">
        <v>626</v>
      </c>
      <c r="C24867" t="s">
        <v>16</v>
      </c>
      <c r="D24867" t="s">
        <v>18</v>
      </c>
      <c r="E24867" t="b">
        <v>0</v>
      </c>
      <c r="F24867" t="b">
        <v>0</v>
      </c>
      <c r="G24867">
        <v>2</v>
      </c>
      <c r="H24867" t="b">
        <v>0</v>
      </c>
      <c r="I24867">
        <v>0</v>
      </c>
      <c r="K24867" s="2">
        <v>0</v>
      </c>
      <c r="M24867">
        <v>8</v>
      </c>
      <c r="N24867">
        <v>82</v>
      </c>
      <c r="O24867">
        <v>1</v>
      </c>
      <c r="P24867" s="5">
        <v>4.04</v>
      </c>
      <c r="Q24867" s="5">
        <v>0.35</v>
      </c>
      <c r="R24867" s="5" t="str" cm="1">
        <f t="array" ref="R24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67" s="5">
        <v>322</v>
      </c>
      <c r="T24867" s="5">
        <v>16</v>
      </c>
      <c r="U24867" s="5">
        <v>626</v>
      </c>
      <c r="V24867" s="5">
        <v>37</v>
      </c>
    </row>
    <row r="24868" spans="1:22" x14ac:dyDescent="0.2">
      <c r="A24868" t="s">
        <v>26</v>
      </c>
      <c r="B24868" s="1">
        <v>626</v>
      </c>
      <c r="C24868" t="s">
        <v>16</v>
      </c>
      <c r="D24868" t="s">
        <v>17</v>
      </c>
      <c r="E24868" t="b">
        <v>0</v>
      </c>
      <c r="F24868" t="b">
        <v>1</v>
      </c>
      <c r="G24868">
        <v>2</v>
      </c>
      <c r="H24868" t="b">
        <v>0</v>
      </c>
      <c r="I24868">
        <v>1</v>
      </c>
      <c r="K24868" s="2">
        <v>0</v>
      </c>
      <c r="M24868">
        <v>10</v>
      </c>
      <c r="N24868">
        <v>100</v>
      </c>
      <c r="O24868">
        <v>1</v>
      </c>
      <c r="P24868" s="5">
        <v>2.5099999999999998</v>
      </c>
      <c r="Q24868" s="5">
        <v>0.16</v>
      </c>
      <c r="R24868" s="5" t="str" cm="1">
        <f t="array" ref="R24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68" s="5">
        <v>370</v>
      </c>
      <c r="T24868" s="5">
        <v>18</v>
      </c>
      <c r="U24868" s="5">
        <v>764</v>
      </c>
      <c r="V24868" s="5">
        <v>45</v>
      </c>
    </row>
    <row r="24869" spans="1:22" x14ac:dyDescent="0.2">
      <c r="A24869" t="s">
        <v>26</v>
      </c>
      <c r="B24869" s="1">
        <v>255</v>
      </c>
      <c r="C24869" t="s">
        <v>16</v>
      </c>
      <c r="D24869" t="s">
        <v>18</v>
      </c>
      <c r="E24869" t="b">
        <v>0</v>
      </c>
      <c r="F24869" t="b">
        <v>0</v>
      </c>
      <c r="G24869">
        <v>3</v>
      </c>
      <c r="H24869" t="b">
        <v>0</v>
      </c>
      <c r="I24869">
        <v>0</v>
      </c>
      <c r="K24869" s="2">
        <v>0</v>
      </c>
      <c r="M24869">
        <v>10</v>
      </c>
      <c r="N24869">
        <v>100</v>
      </c>
      <c r="O24869">
        <v>1</v>
      </c>
      <c r="P24869" s="5">
        <v>4.49</v>
      </c>
      <c r="Q24869" s="5">
        <v>0.5</v>
      </c>
      <c r="R24869" s="5" t="str" cm="1">
        <f t="array" ref="R24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69" s="5">
        <v>254</v>
      </c>
      <c r="T24869" s="5">
        <v>12</v>
      </c>
      <c r="U24869" s="5">
        <v>527</v>
      </c>
      <c r="V24869" s="5">
        <v>31</v>
      </c>
    </row>
    <row r="24870" spans="1:22" x14ac:dyDescent="0.2">
      <c r="A24870" t="s">
        <v>26</v>
      </c>
      <c r="B24870" s="1">
        <v>351</v>
      </c>
      <c r="C24870" t="s">
        <v>16</v>
      </c>
      <c r="D24870" t="s">
        <v>18</v>
      </c>
      <c r="E24870" t="b">
        <v>0</v>
      </c>
      <c r="F24870" t="b">
        <v>0</v>
      </c>
      <c r="G24870">
        <v>4</v>
      </c>
      <c r="H24870" t="b">
        <v>0</v>
      </c>
      <c r="I24870">
        <v>1</v>
      </c>
      <c r="K24870" s="2">
        <v>0</v>
      </c>
      <c r="M24870">
        <v>9</v>
      </c>
      <c r="N24870">
        <v>86</v>
      </c>
      <c r="O24870">
        <v>2</v>
      </c>
      <c r="P24870" s="5">
        <v>5.85</v>
      </c>
      <c r="Q24870" s="5">
        <v>0.4</v>
      </c>
      <c r="R24870" s="5" t="str" cm="1">
        <f t="array" ref="R24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70" s="5">
        <v>206</v>
      </c>
      <c r="T24870" s="5">
        <v>10</v>
      </c>
      <c r="U24870" s="5">
        <v>405</v>
      </c>
      <c r="V24870" s="5">
        <v>24</v>
      </c>
    </row>
    <row r="24871" spans="1:22" x14ac:dyDescent="0.2">
      <c r="A24871" t="s">
        <v>26</v>
      </c>
      <c r="B24871" s="1">
        <v>133</v>
      </c>
      <c r="C24871" t="s">
        <v>16</v>
      </c>
      <c r="D24871" t="s">
        <v>17</v>
      </c>
      <c r="E24871" t="b">
        <v>0</v>
      </c>
      <c r="F24871" t="b">
        <v>1</v>
      </c>
      <c r="G24871">
        <v>2</v>
      </c>
      <c r="H24871" t="b">
        <v>0</v>
      </c>
      <c r="I24871">
        <v>0</v>
      </c>
      <c r="K24871" s="2">
        <v>0</v>
      </c>
      <c r="M24871">
        <v>9</v>
      </c>
      <c r="N24871">
        <v>84</v>
      </c>
      <c r="O24871">
        <v>1</v>
      </c>
      <c r="P24871" s="5">
        <v>6.1</v>
      </c>
      <c r="Q24871" s="5">
        <v>0.09</v>
      </c>
      <c r="R24871" s="5" t="str" cm="1">
        <f t="array" ref="R24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71" s="5">
        <v>236</v>
      </c>
      <c r="T24871" s="5">
        <v>11</v>
      </c>
      <c r="U24871" s="5">
        <v>433</v>
      </c>
      <c r="V24871" s="5">
        <v>25</v>
      </c>
    </row>
    <row r="24872" spans="1:22" x14ac:dyDescent="0.2">
      <c r="A24872" t="s">
        <v>26</v>
      </c>
      <c r="B24872" s="1">
        <v>220</v>
      </c>
      <c r="C24872" t="s">
        <v>16</v>
      </c>
      <c r="D24872" t="s">
        <v>19</v>
      </c>
      <c r="E24872" t="b">
        <v>1</v>
      </c>
      <c r="F24872" t="b">
        <v>0</v>
      </c>
      <c r="G24872">
        <v>2</v>
      </c>
      <c r="H24872" t="b">
        <v>0</v>
      </c>
      <c r="I24872">
        <v>0</v>
      </c>
      <c r="K24872" s="2">
        <v>0</v>
      </c>
      <c r="M24872">
        <v>10</v>
      </c>
      <c r="N24872">
        <v>97</v>
      </c>
      <c r="O24872">
        <v>1</v>
      </c>
      <c r="P24872" s="5">
        <v>5.78</v>
      </c>
      <c r="Q24872" s="5">
        <v>0.39</v>
      </c>
      <c r="R24872" s="5" t="str" cm="1">
        <f t="array" ref="R24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72" s="5">
        <v>239</v>
      </c>
      <c r="T24872" s="5">
        <v>12</v>
      </c>
      <c r="U24872" s="5">
        <v>449</v>
      </c>
      <c r="V24872" s="5">
        <v>26</v>
      </c>
    </row>
    <row r="24873" spans="1:22" x14ac:dyDescent="0.2">
      <c r="A24873" t="s">
        <v>26</v>
      </c>
      <c r="B24873" s="1">
        <v>200</v>
      </c>
      <c r="C24873" t="s">
        <v>16</v>
      </c>
      <c r="D24873" t="s">
        <v>17</v>
      </c>
      <c r="E24873" t="b">
        <v>0</v>
      </c>
      <c r="F24873" t="b">
        <v>1</v>
      </c>
      <c r="G24873">
        <v>2</v>
      </c>
      <c r="H24873" t="b">
        <v>0</v>
      </c>
      <c r="I24873">
        <v>0</v>
      </c>
      <c r="K24873" s="2">
        <v>0</v>
      </c>
      <c r="M24873">
        <v>10</v>
      </c>
      <c r="N24873">
        <v>96</v>
      </c>
      <c r="O24873">
        <v>1</v>
      </c>
      <c r="P24873" s="5">
        <v>2.23</v>
      </c>
      <c r="Q24873" s="5">
        <v>0.46</v>
      </c>
      <c r="R24873" s="5" t="str" cm="1">
        <f t="array" ref="R24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73" s="5">
        <v>332</v>
      </c>
      <c r="T24873" s="5">
        <v>16</v>
      </c>
      <c r="U24873" s="5">
        <v>731</v>
      </c>
      <c r="V24873" s="5">
        <v>43</v>
      </c>
    </row>
    <row r="24874" spans="1:22" x14ac:dyDescent="0.2">
      <c r="A24874" t="s">
        <v>26</v>
      </c>
      <c r="B24874" s="1">
        <v>707</v>
      </c>
      <c r="C24874" t="s">
        <v>16</v>
      </c>
      <c r="D24874" t="s">
        <v>18</v>
      </c>
      <c r="E24874" t="b">
        <v>0</v>
      </c>
      <c r="F24874" t="b">
        <v>0</v>
      </c>
      <c r="G24874">
        <v>2</v>
      </c>
      <c r="H24874" t="b">
        <v>0</v>
      </c>
      <c r="I24874">
        <v>0</v>
      </c>
      <c r="K24874" s="2">
        <v>0</v>
      </c>
      <c r="M24874">
        <v>7</v>
      </c>
      <c r="N24874">
        <v>79</v>
      </c>
      <c r="O24874">
        <v>1</v>
      </c>
      <c r="P24874" s="5">
        <v>3.49</v>
      </c>
      <c r="Q24874" s="5">
        <v>0.15</v>
      </c>
      <c r="R24874" s="5" t="str" cm="1">
        <f t="array" ref="R24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74" s="5">
        <v>212</v>
      </c>
      <c r="T24874" s="5">
        <v>10</v>
      </c>
      <c r="U24874" s="5">
        <v>525</v>
      </c>
      <c r="V24874" s="5">
        <v>31</v>
      </c>
    </row>
    <row r="24875" spans="1:22" x14ac:dyDescent="0.2">
      <c r="A24875" t="s">
        <v>26</v>
      </c>
      <c r="B24875" s="1">
        <v>556</v>
      </c>
      <c r="C24875" t="s">
        <v>16</v>
      </c>
      <c r="D24875" t="s">
        <v>18</v>
      </c>
      <c r="E24875" t="b">
        <v>0</v>
      </c>
      <c r="F24875" t="b">
        <v>0</v>
      </c>
      <c r="G24875">
        <v>2</v>
      </c>
      <c r="H24875" t="b">
        <v>1</v>
      </c>
      <c r="I24875">
        <v>0</v>
      </c>
      <c r="K24875" s="2">
        <v>0</v>
      </c>
      <c r="M24875">
        <v>9</v>
      </c>
      <c r="N24875">
        <v>94</v>
      </c>
      <c r="O24875">
        <v>1</v>
      </c>
      <c r="P24875" s="5">
        <v>4.53</v>
      </c>
      <c r="Q24875" s="5">
        <v>0.51</v>
      </c>
      <c r="R24875" s="5" t="str" cm="1">
        <f t="array" ref="R24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75" s="5">
        <v>245</v>
      </c>
      <c r="T24875" s="5">
        <v>12</v>
      </c>
      <c r="U24875" s="5">
        <v>521</v>
      </c>
      <c r="V24875" s="5">
        <v>31</v>
      </c>
    </row>
    <row r="24876" spans="1:22" x14ac:dyDescent="0.2">
      <c r="A24876" t="s">
        <v>26</v>
      </c>
      <c r="B24876" s="1">
        <v>259</v>
      </c>
      <c r="C24876" t="s">
        <v>16</v>
      </c>
      <c r="D24876" t="s">
        <v>17</v>
      </c>
      <c r="E24876" t="b">
        <v>0</v>
      </c>
      <c r="F24876" t="b">
        <v>1</v>
      </c>
      <c r="G24876">
        <v>2</v>
      </c>
      <c r="H24876" t="b">
        <v>0</v>
      </c>
      <c r="I24876">
        <v>1</v>
      </c>
      <c r="K24876" s="2">
        <v>0</v>
      </c>
      <c r="M24876">
        <v>10</v>
      </c>
      <c r="N24876">
        <v>94</v>
      </c>
      <c r="O24876">
        <v>1</v>
      </c>
      <c r="P24876" s="5">
        <v>2.65</v>
      </c>
      <c r="Q24876" s="5">
        <v>0.26</v>
      </c>
      <c r="R24876" s="5" t="str" cm="1">
        <f t="array" ref="R24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76" s="5">
        <v>295</v>
      </c>
      <c r="T24876" s="5">
        <v>14</v>
      </c>
      <c r="U24876" s="5">
        <v>639</v>
      </c>
      <c r="V24876" s="5">
        <v>38</v>
      </c>
    </row>
    <row r="24877" spans="1:22" x14ac:dyDescent="0.2">
      <c r="A24877" t="s">
        <v>26</v>
      </c>
      <c r="B24877" s="1">
        <v>475</v>
      </c>
      <c r="C24877" t="s">
        <v>16</v>
      </c>
      <c r="D24877" t="s">
        <v>17</v>
      </c>
      <c r="E24877" t="b">
        <v>0</v>
      </c>
      <c r="F24877" t="b">
        <v>1</v>
      </c>
      <c r="G24877">
        <v>2</v>
      </c>
      <c r="H24877" t="b">
        <v>0</v>
      </c>
      <c r="I24877">
        <v>0</v>
      </c>
      <c r="K24877" s="2">
        <v>0</v>
      </c>
      <c r="M24877">
        <v>8</v>
      </c>
      <c r="N24877">
        <v>80</v>
      </c>
      <c r="O24877">
        <v>1</v>
      </c>
      <c r="P24877" s="5">
        <v>4.51</v>
      </c>
      <c r="Q24877" s="5">
        <v>0.56999999999999995</v>
      </c>
      <c r="R24877" s="5" t="str" cm="1">
        <f t="array" ref="R24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77" s="5">
        <v>251</v>
      </c>
      <c r="T24877" s="5">
        <v>12</v>
      </c>
      <c r="U24877" s="5">
        <v>521</v>
      </c>
      <c r="V24877" s="5">
        <v>31</v>
      </c>
    </row>
    <row r="24878" spans="1:22" x14ac:dyDescent="0.2">
      <c r="A24878" t="s">
        <v>26</v>
      </c>
      <c r="B24878" s="1">
        <v>400</v>
      </c>
      <c r="C24878" t="s">
        <v>16</v>
      </c>
      <c r="D24878" t="s">
        <v>18</v>
      </c>
      <c r="E24878" t="b">
        <v>0</v>
      </c>
      <c r="F24878" t="b">
        <v>0</v>
      </c>
      <c r="G24878">
        <v>4</v>
      </c>
      <c r="H24878" t="b">
        <v>1</v>
      </c>
      <c r="I24878">
        <v>0</v>
      </c>
      <c r="K24878" s="2">
        <v>0</v>
      </c>
      <c r="M24878">
        <v>10</v>
      </c>
      <c r="N24878">
        <v>97</v>
      </c>
      <c r="O24878">
        <v>1</v>
      </c>
      <c r="P24878" s="5">
        <v>4.45</v>
      </c>
      <c r="Q24878" s="5">
        <v>0.18</v>
      </c>
      <c r="R24878" s="5" t="str" cm="1">
        <f t="array" ref="R24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78" s="5">
        <v>273</v>
      </c>
      <c r="T24878" s="5">
        <v>13</v>
      </c>
      <c r="U24878" s="5">
        <v>576</v>
      </c>
      <c r="V24878" s="5">
        <v>34</v>
      </c>
    </row>
    <row r="24879" spans="1:22" x14ac:dyDescent="0.2">
      <c r="A24879" t="s">
        <v>26</v>
      </c>
      <c r="B24879" s="1">
        <v>221</v>
      </c>
      <c r="C24879" t="s">
        <v>16</v>
      </c>
      <c r="D24879" t="s">
        <v>18</v>
      </c>
      <c r="E24879" t="b">
        <v>0</v>
      </c>
      <c r="F24879" t="b">
        <v>0</v>
      </c>
      <c r="G24879">
        <v>3</v>
      </c>
      <c r="H24879" t="b">
        <v>0</v>
      </c>
      <c r="I24879">
        <v>0</v>
      </c>
      <c r="K24879" s="2">
        <v>0</v>
      </c>
      <c r="M24879">
        <v>9</v>
      </c>
      <c r="N24879">
        <v>90</v>
      </c>
      <c r="O24879">
        <v>1</v>
      </c>
      <c r="P24879" s="5">
        <v>5.28</v>
      </c>
      <c r="Q24879" s="5">
        <v>0.35</v>
      </c>
      <c r="R24879" s="5" t="str" cm="1">
        <f t="array" ref="R24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79" s="5">
        <v>233</v>
      </c>
      <c r="T24879" s="5">
        <v>11</v>
      </c>
      <c r="U24879" s="5">
        <v>489</v>
      </c>
      <c r="V24879" s="5">
        <v>29</v>
      </c>
    </row>
    <row r="24880" spans="1:22" x14ac:dyDescent="0.2">
      <c r="A24880" t="s">
        <v>26</v>
      </c>
      <c r="B24880" s="1">
        <v>375</v>
      </c>
      <c r="C24880" t="s">
        <v>16</v>
      </c>
      <c r="D24880" t="s">
        <v>18</v>
      </c>
      <c r="E24880" t="b">
        <v>0</v>
      </c>
      <c r="F24880" t="b">
        <v>0</v>
      </c>
      <c r="G24880">
        <v>4</v>
      </c>
      <c r="H24880" t="b">
        <v>0</v>
      </c>
      <c r="I24880">
        <v>0</v>
      </c>
      <c r="K24880" s="2">
        <v>0</v>
      </c>
      <c r="M24880">
        <v>9</v>
      </c>
      <c r="N24880">
        <v>92</v>
      </c>
      <c r="O24880">
        <v>1</v>
      </c>
      <c r="P24880" s="5">
        <v>5.53</v>
      </c>
      <c r="Q24880" s="5">
        <v>0.4</v>
      </c>
      <c r="R24880" s="5" t="str" cm="1">
        <f t="array" ref="R24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80" s="5">
        <v>224</v>
      </c>
      <c r="T24880" s="5">
        <v>11</v>
      </c>
      <c r="U24880" s="5">
        <v>457</v>
      </c>
      <c r="V24880" s="5">
        <v>27</v>
      </c>
    </row>
    <row r="24881" spans="1:22" x14ac:dyDescent="0.2">
      <c r="A24881" t="s">
        <v>26</v>
      </c>
      <c r="B24881" s="1">
        <v>437</v>
      </c>
      <c r="C24881" t="s">
        <v>16</v>
      </c>
      <c r="D24881" t="s">
        <v>18</v>
      </c>
      <c r="E24881" t="b">
        <v>0</v>
      </c>
      <c r="F24881" t="b">
        <v>0</v>
      </c>
      <c r="G24881">
        <v>4</v>
      </c>
      <c r="H24881" t="b">
        <v>0</v>
      </c>
      <c r="I24881">
        <v>0</v>
      </c>
      <c r="K24881" s="2">
        <v>0</v>
      </c>
      <c r="M24881">
        <v>8</v>
      </c>
      <c r="N24881">
        <v>86</v>
      </c>
      <c r="O24881">
        <v>1</v>
      </c>
      <c r="P24881" s="5">
        <v>5.12</v>
      </c>
      <c r="Q24881" s="5">
        <v>0.38</v>
      </c>
      <c r="R24881" s="5" t="str" cm="1">
        <f t="array" ref="R24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81" s="5">
        <v>235</v>
      </c>
      <c r="T24881" s="5">
        <v>11</v>
      </c>
      <c r="U24881" s="5">
        <v>499</v>
      </c>
      <c r="V24881" s="5">
        <v>29</v>
      </c>
    </row>
    <row r="24882" spans="1:22" x14ac:dyDescent="0.2">
      <c r="A24882" t="s">
        <v>26</v>
      </c>
      <c r="B24882" s="1">
        <v>287</v>
      </c>
      <c r="C24882" t="s">
        <v>16</v>
      </c>
      <c r="D24882" t="s">
        <v>18</v>
      </c>
      <c r="E24882" t="b">
        <v>0</v>
      </c>
      <c r="F24882" t="b">
        <v>0</v>
      </c>
      <c r="G24882">
        <v>4</v>
      </c>
      <c r="H24882" t="b">
        <v>0</v>
      </c>
      <c r="I24882">
        <v>1</v>
      </c>
      <c r="K24882" s="2">
        <v>0</v>
      </c>
      <c r="M24882">
        <v>10</v>
      </c>
      <c r="N24882">
        <v>99</v>
      </c>
      <c r="O24882">
        <v>1</v>
      </c>
      <c r="P24882" s="5">
        <v>4.66</v>
      </c>
      <c r="Q24882" s="5">
        <v>0.19</v>
      </c>
      <c r="R24882" s="5" t="str" cm="1">
        <f t="array" ref="R24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82" s="5">
        <v>223</v>
      </c>
      <c r="T24882" s="5">
        <v>11</v>
      </c>
      <c r="U24882" s="5">
        <v>457</v>
      </c>
      <c r="V24882" s="5">
        <v>27</v>
      </c>
    </row>
    <row r="24883" spans="1:22" x14ac:dyDescent="0.2">
      <c r="A24883" t="s">
        <v>26</v>
      </c>
      <c r="B24883" s="1">
        <v>241</v>
      </c>
      <c r="C24883" t="s">
        <v>16</v>
      </c>
      <c r="D24883" t="s">
        <v>18</v>
      </c>
      <c r="E24883" t="b">
        <v>0</v>
      </c>
      <c r="F24883" t="b">
        <v>0</v>
      </c>
      <c r="G24883">
        <v>2</v>
      </c>
      <c r="H24883" t="b">
        <v>0</v>
      </c>
      <c r="I24883">
        <v>0</v>
      </c>
      <c r="K24883" s="2">
        <v>0</v>
      </c>
      <c r="M24883">
        <v>10</v>
      </c>
      <c r="N24883">
        <v>100</v>
      </c>
      <c r="O24883">
        <v>1</v>
      </c>
      <c r="P24883" s="5">
        <v>2.96</v>
      </c>
      <c r="Q24883" s="5">
        <v>0.05</v>
      </c>
      <c r="R24883" s="5" t="str" cm="1">
        <f t="array" ref="R24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83" s="5">
        <v>539</v>
      </c>
      <c r="T24883" s="5">
        <v>26</v>
      </c>
      <c r="U24883" s="5">
        <v>704</v>
      </c>
      <c r="V24883" s="5">
        <v>41</v>
      </c>
    </row>
    <row r="24884" spans="1:22" x14ac:dyDescent="0.2">
      <c r="A24884" t="s">
        <v>26</v>
      </c>
      <c r="B24884" s="1">
        <v>406</v>
      </c>
      <c r="C24884" t="s">
        <v>16</v>
      </c>
      <c r="D24884" t="s">
        <v>18</v>
      </c>
      <c r="E24884" t="b">
        <v>0</v>
      </c>
      <c r="F24884" t="b">
        <v>0</v>
      </c>
      <c r="G24884">
        <v>4</v>
      </c>
      <c r="H24884" t="b">
        <v>0</v>
      </c>
      <c r="I24884">
        <v>0</v>
      </c>
      <c r="K24884" s="2">
        <v>0</v>
      </c>
      <c r="M24884">
        <v>8</v>
      </c>
      <c r="N24884">
        <v>80</v>
      </c>
      <c r="O24884">
        <v>1</v>
      </c>
      <c r="P24884" s="5">
        <v>3.4</v>
      </c>
      <c r="Q24884" s="5">
        <v>0.15</v>
      </c>
      <c r="R24884" s="5" t="str" cm="1">
        <f t="array" ref="R24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84" s="5">
        <v>298</v>
      </c>
      <c r="T24884" s="5">
        <v>14</v>
      </c>
      <c r="U24884" s="5">
        <v>681</v>
      </c>
      <c r="V24884" s="5">
        <v>40</v>
      </c>
    </row>
    <row r="24885" spans="1:22" x14ac:dyDescent="0.2">
      <c r="A24885" t="s">
        <v>26</v>
      </c>
      <c r="B24885" s="1">
        <v>336</v>
      </c>
      <c r="C24885" t="s">
        <v>16</v>
      </c>
      <c r="D24885" t="s">
        <v>18</v>
      </c>
      <c r="E24885" t="b">
        <v>0</v>
      </c>
      <c r="F24885" t="b">
        <v>0</v>
      </c>
      <c r="G24885">
        <v>5</v>
      </c>
      <c r="H24885" t="b">
        <v>0</v>
      </c>
      <c r="I24885">
        <v>0</v>
      </c>
      <c r="K24885" s="2">
        <v>0</v>
      </c>
      <c r="M24885">
        <v>9</v>
      </c>
      <c r="N24885">
        <v>80</v>
      </c>
      <c r="O24885">
        <v>2</v>
      </c>
      <c r="P24885" s="5">
        <v>3.93</v>
      </c>
      <c r="Q24885" s="5">
        <v>0.25</v>
      </c>
      <c r="R24885" s="5" t="str" cm="1">
        <f t="array" ref="R24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85" s="5">
        <v>238</v>
      </c>
      <c r="T24885" s="5">
        <v>12</v>
      </c>
      <c r="U24885" s="5">
        <v>519</v>
      </c>
      <c r="V24885" s="5">
        <v>31</v>
      </c>
    </row>
    <row r="24886" spans="1:22" x14ac:dyDescent="0.2">
      <c r="A24886" t="s">
        <v>26</v>
      </c>
      <c r="B24886" s="1">
        <v>236</v>
      </c>
      <c r="C24886" t="s">
        <v>16</v>
      </c>
      <c r="D24886" t="s">
        <v>18</v>
      </c>
      <c r="E24886" t="b">
        <v>0</v>
      </c>
      <c r="F24886" t="b">
        <v>0</v>
      </c>
      <c r="G24886">
        <v>2</v>
      </c>
      <c r="H24886" t="b">
        <v>1</v>
      </c>
      <c r="I24886">
        <v>0</v>
      </c>
      <c r="K24886" s="2">
        <v>0</v>
      </c>
      <c r="M24886">
        <v>10</v>
      </c>
      <c r="N24886">
        <v>96</v>
      </c>
      <c r="O24886">
        <v>1</v>
      </c>
      <c r="P24886" s="5">
        <v>4.08</v>
      </c>
      <c r="Q24886" s="5">
        <v>0.44</v>
      </c>
      <c r="R24886" s="5" t="str" cm="1">
        <f t="array" ref="R24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86" s="5">
        <v>326</v>
      </c>
      <c r="T24886" s="5">
        <v>16</v>
      </c>
      <c r="U24886" s="5">
        <v>627</v>
      </c>
      <c r="V24886" s="5">
        <v>37</v>
      </c>
    </row>
    <row r="24887" spans="1:22" x14ac:dyDescent="0.2">
      <c r="A24887" t="s">
        <v>26</v>
      </c>
      <c r="B24887" s="1">
        <v>315</v>
      </c>
      <c r="C24887" t="s">
        <v>16</v>
      </c>
      <c r="D24887" t="s">
        <v>17</v>
      </c>
      <c r="E24887" t="b">
        <v>0</v>
      </c>
      <c r="F24887" t="b">
        <v>1</v>
      </c>
      <c r="G24887">
        <v>2</v>
      </c>
      <c r="H24887" t="b">
        <v>0</v>
      </c>
      <c r="I24887">
        <v>1</v>
      </c>
      <c r="K24887" s="2">
        <v>0</v>
      </c>
      <c r="M24887">
        <v>10</v>
      </c>
      <c r="N24887">
        <v>90</v>
      </c>
      <c r="O24887">
        <v>1</v>
      </c>
      <c r="P24887" s="5">
        <v>4.8099999999999996</v>
      </c>
      <c r="Q24887" s="5">
        <v>0.3</v>
      </c>
      <c r="R24887" s="5" t="str" cm="1">
        <f t="array" ref="R24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87" s="5">
        <v>384</v>
      </c>
      <c r="T24887" s="5">
        <v>19</v>
      </c>
      <c r="U24887" s="5">
        <v>603</v>
      </c>
      <c r="V24887" s="5">
        <v>35</v>
      </c>
    </row>
    <row r="24888" spans="1:22" x14ac:dyDescent="0.2">
      <c r="A24888" t="s">
        <v>26</v>
      </c>
      <c r="B24888" s="1">
        <v>375</v>
      </c>
      <c r="C24888" t="s">
        <v>16</v>
      </c>
      <c r="D24888" t="s">
        <v>17</v>
      </c>
      <c r="E24888" t="b">
        <v>0</v>
      </c>
      <c r="F24888" t="b">
        <v>1</v>
      </c>
      <c r="G24888">
        <v>6</v>
      </c>
      <c r="H24888" t="b">
        <v>0</v>
      </c>
      <c r="I24888">
        <v>0</v>
      </c>
      <c r="K24888" s="2">
        <v>0</v>
      </c>
      <c r="M24888">
        <v>10</v>
      </c>
      <c r="N24888">
        <v>87</v>
      </c>
      <c r="O24888">
        <v>3</v>
      </c>
      <c r="P24888" s="5">
        <v>3.19</v>
      </c>
      <c r="Q24888" s="5">
        <v>0.3</v>
      </c>
      <c r="R24888" s="5" t="str" cm="1">
        <f t="array" ref="R24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88" s="5">
        <v>287</v>
      </c>
      <c r="T24888" s="5">
        <v>14</v>
      </c>
      <c r="U24888" s="5">
        <v>599</v>
      </c>
      <c r="V24888" s="5">
        <v>35</v>
      </c>
    </row>
    <row r="24889" spans="1:22" x14ac:dyDescent="0.2">
      <c r="A24889" t="s">
        <v>26</v>
      </c>
      <c r="B24889" s="1">
        <v>134</v>
      </c>
      <c r="C24889" t="s">
        <v>16</v>
      </c>
      <c r="D24889" t="s">
        <v>17</v>
      </c>
      <c r="E24889" t="b">
        <v>0</v>
      </c>
      <c r="F24889" t="b">
        <v>1</v>
      </c>
      <c r="G24889">
        <v>2</v>
      </c>
      <c r="H24889" t="b">
        <v>0</v>
      </c>
      <c r="I24889">
        <v>1</v>
      </c>
      <c r="K24889" s="2">
        <v>0</v>
      </c>
      <c r="M24889">
        <v>9</v>
      </c>
      <c r="N24889">
        <v>93</v>
      </c>
      <c r="O24889">
        <v>1</v>
      </c>
      <c r="P24889" s="5">
        <v>3.3</v>
      </c>
      <c r="Q24889" s="5">
        <v>0.2</v>
      </c>
      <c r="R24889" s="5" t="str" cm="1">
        <f t="array" ref="R24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89" s="5">
        <v>292</v>
      </c>
      <c r="T24889" s="5">
        <v>14</v>
      </c>
      <c r="U24889" s="5">
        <v>636</v>
      </c>
      <c r="V24889" s="5">
        <v>37</v>
      </c>
    </row>
    <row r="24890" spans="1:22" x14ac:dyDescent="0.2">
      <c r="A24890" t="s">
        <v>26</v>
      </c>
      <c r="B24890" s="1">
        <v>279</v>
      </c>
      <c r="C24890" t="s">
        <v>16</v>
      </c>
      <c r="D24890" t="s">
        <v>18</v>
      </c>
      <c r="E24890" t="b">
        <v>0</v>
      </c>
      <c r="F24890" t="b">
        <v>0</v>
      </c>
      <c r="G24890">
        <v>2</v>
      </c>
      <c r="H24890" t="b">
        <v>0</v>
      </c>
      <c r="I24890">
        <v>0</v>
      </c>
      <c r="K24890" s="2">
        <v>0</v>
      </c>
      <c r="M24890">
        <v>10</v>
      </c>
      <c r="N24890">
        <v>98</v>
      </c>
      <c r="O24890">
        <v>0</v>
      </c>
      <c r="P24890" s="5">
        <v>3.51</v>
      </c>
      <c r="Q24890" s="5">
        <v>0.35</v>
      </c>
      <c r="R24890" s="5" t="str" cm="1">
        <f t="array" ref="R24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90" s="5">
        <v>276</v>
      </c>
      <c r="T24890" s="5">
        <v>13</v>
      </c>
      <c r="U24890" s="5">
        <v>616</v>
      </c>
      <c r="V24890" s="5">
        <v>36</v>
      </c>
    </row>
    <row r="24891" spans="1:22" x14ac:dyDescent="0.2">
      <c r="A24891" t="s">
        <v>26</v>
      </c>
      <c r="B24891" s="1">
        <v>250</v>
      </c>
      <c r="C24891" t="s">
        <v>16</v>
      </c>
      <c r="D24891" t="s">
        <v>18</v>
      </c>
      <c r="E24891" t="b">
        <v>0</v>
      </c>
      <c r="F24891" t="b">
        <v>0</v>
      </c>
      <c r="G24891">
        <v>2</v>
      </c>
      <c r="H24891" t="b">
        <v>0</v>
      </c>
      <c r="I24891">
        <v>0</v>
      </c>
      <c r="K24891" s="2">
        <v>0</v>
      </c>
      <c r="M24891">
        <v>9</v>
      </c>
      <c r="N24891">
        <v>96</v>
      </c>
      <c r="O24891">
        <v>0</v>
      </c>
      <c r="P24891" s="5">
        <v>4.13</v>
      </c>
      <c r="Q24891" s="5">
        <v>0.22</v>
      </c>
      <c r="R24891" s="5" t="str" cm="1">
        <f t="array" ref="R24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91" s="5">
        <v>363</v>
      </c>
      <c r="T24891" s="5">
        <v>18</v>
      </c>
      <c r="U24891" s="5">
        <v>669</v>
      </c>
      <c r="V24891" s="5">
        <v>39</v>
      </c>
    </row>
    <row r="24892" spans="1:22" x14ac:dyDescent="0.2">
      <c r="A24892" t="s">
        <v>26</v>
      </c>
      <c r="B24892" s="1">
        <v>153</v>
      </c>
      <c r="C24892" t="s">
        <v>16</v>
      </c>
      <c r="D24892" t="s">
        <v>17</v>
      </c>
      <c r="E24892" t="b">
        <v>0</v>
      </c>
      <c r="F24892" t="b">
        <v>1</v>
      </c>
      <c r="G24892">
        <v>2</v>
      </c>
      <c r="H24892" t="b">
        <v>0</v>
      </c>
      <c r="I24892">
        <v>0</v>
      </c>
      <c r="K24892" s="2">
        <v>0</v>
      </c>
      <c r="M24892">
        <v>10</v>
      </c>
      <c r="N24892">
        <v>93</v>
      </c>
      <c r="O24892">
        <v>1</v>
      </c>
      <c r="P24892" s="5">
        <v>3.81</v>
      </c>
      <c r="Q24892" s="5">
        <v>0.91</v>
      </c>
      <c r="R24892" s="5" t="str" cm="1">
        <f t="array" ref="R24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92" s="5">
        <v>217</v>
      </c>
      <c r="T24892" s="5">
        <v>11</v>
      </c>
      <c r="U24892" s="5">
        <v>473</v>
      </c>
      <c r="V24892" s="5">
        <v>28</v>
      </c>
    </row>
    <row r="24893" spans="1:22" x14ac:dyDescent="0.2">
      <c r="A24893" t="s">
        <v>26</v>
      </c>
      <c r="B24893" s="1">
        <v>406</v>
      </c>
      <c r="C24893" t="s">
        <v>16</v>
      </c>
      <c r="D24893" t="s">
        <v>18</v>
      </c>
      <c r="E24893" t="b">
        <v>0</v>
      </c>
      <c r="F24893" t="b">
        <v>0</v>
      </c>
      <c r="G24893">
        <v>4</v>
      </c>
      <c r="H24893" t="b">
        <v>0</v>
      </c>
      <c r="I24893">
        <v>1</v>
      </c>
      <c r="K24893" s="2">
        <v>0</v>
      </c>
      <c r="M24893">
        <v>8</v>
      </c>
      <c r="N24893">
        <v>87</v>
      </c>
      <c r="O24893">
        <v>2</v>
      </c>
      <c r="P24893" s="5">
        <v>4.3899999999999997</v>
      </c>
      <c r="Q24893" s="5">
        <v>0.27</v>
      </c>
      <c r="R24893" s="5" t="str" cm="1">
        <f t="array" ref="R24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93" s="5">
        <v>272</v>
      </c>
      <c r="T24893" s="5">
        <v>13</v>
      </c>
      <c r="U24893" s="5">
        <v>568</v>
      </c>
      <c r="V24893" s="5">
        <v>33</v>
      </c>
    </row>
    <row r="24894" spans="1:22" x14ac:dyDescent="0.2">
      <c r="A24894" t="s">
        <v>26</v>
      </c>
      <c r="B24894" s="1">
        <v>313</v>
      </c>
      <c r="C24894" t="s">
        <v>16</v>
      </c>
      <c r="D24894" t="s">
        <v>18</v>
      </c>
      <c r="E24894" t="b">
        <v>0</v>
      </c>
      <c r="F24894" t="b">
        <v>0</v>
      </c>
      <c r="G24894">
        <v>4</v>
      </c>
      <c r="H24894" t="b">
        <v>1</v>
      </c>
      <c r="I24894">
        <v>1</v>
      </c>
      <c r="K24894" s="2">
        <v>0</v>
      </c>
      <c r="M24894">
        <v>10</v>
      </c>
      <c r="N24894">
        <v>96</v>
      </c>
      <c r="O24894">
        <v>0</v>
      </c>
      <c r="P24894" s="5">
        <v>4.72</v>
      </c>
      <c r="Q24894" s="5">
        <v>0.33</v>
      </c>
      <c r="R24894" s="5" t="str" cm="1">
        <f t="array" ref="R24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94" s="5">
        <v>380</v>
      </c>
      <c r="T24894" s="5">
        <v>18</v>
      </c>
      <c r="U24894" s="5">
        <v>617</v>
      </c>
      <c r="V24894" s="5">
        <v>36</v>
      </c>
    </row>
    <row r="24895" spans="1:22" x14ac:dyDescent="0.2">
      <c r="A24895" t="s">
        <v>26</v>
      </c>
      <c r="B24895" s="1">
        <v>219</v>
      </c>
      <c r="C24895" t="s">
        <v>16</v>
      </c>
      <c r="D24895" t="s">
        <v>17</v>
      </c>
      <c r="E24895" t="b">
        <v>0</v>
      </c>
      <c r="F24895" t="b">
        <v>1</v>
      </c>
      <c r="G24895">
        <v>2</v>
      </c>
      <c r="H24895" t="b">
        <v>1</v>
      </c>
      <c r="I24895">
        <v>1</v>
      </c>
      <c r="K24895" s="2">
        <v>0</v>
      </c>
      <c r="M24895">
        <v>10</v>
      </c>
      <c r="N24895">
        <v>98</v>
      </c>
      <c r="O24895">
        <v>1</v>
      </c>
      <c r="P24895" s="5">
        <v>5.55</v>
      </c>
      <c r="Q24895" s="5">
        <v>0.33</v>
      </c>
      <c r="R24895" s="5" t="str" cm="1">
        <f t="array" ref="R24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95" s="5">
        <v>245</v>
      </c>
      <c r="T24895" s="5">
        <v>12</v>
      </c>
      <c r="U24895" s="5">
        <v>467</v>
      </c>
      <c r="V24895" s="5">
        <v>27</v>
      </c>
    </row>
    <row r="24896" spans="1:22" x14ac:dyDescent="0.2">
      <c r="A24896" t="s">
        <v>26</v>
      </c>
      <c r="B24896" s="1">
        <v>301</v>
      </c>
      <c r="C24896" t="s">
        <v>16</v>
      </c>
      <c r="D24896" t="s">
        <v>18</v>
      </c>
      <c r="E24896" t="b">
        <v>0</v>
      </c>
      <c r="F24896" t="b">
        <v>0</v>
      </c>
      <c r="G24896">
        <v>4</v>
      </c>
      <c r="H24896" t="b">
        <v>1</v>
      </c>
      <c r="I24896">
        <v>0</v>
      </c>
      <c r="K24896" s="2">
        <v>0</v>
      </c>
      <c r="M24896">
        <v>10</v>
      </c>
      <c r="N24896">
        <v>98</v>
      </c>
      <c r="O24896">
        <v>1</v>
      </c>
      <c r="P24896" s="5">
        <v>5.58</v>
      </c>
      <c r="Q24896" s="5">
        <v>0.16</v>
      </c>
      <c r="R24896" s="5" t="str" cm="1">
        <f t="array" ref="R24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96" s="5">
        <v>216</v>
      </c>
      <c r="T24896" s="5">
        <v>11</v>
      </c>
      <c r="U24896" s="5">
        <v>440</v>
      </c>
      <c r="V24896" s="5">
        <v>26</v>
      </c>
    </row>
    <row r="24897" spans="1:22" x14ac:dyDescent="0.2">
      <c r="A24897" t="s">
        <v>26</v>
      </c>
      <c r="B24897" s="1">
        <v>299</v>
      </c>
      <c r="C24897" t="s">
        <v>16</v>
      </c>
      <c r="D24897" t="s">
        <v>18</v>
      </c>
      <c r="E24897" t="b">
        <v>0</v>
      </c>
      <c r="F24897" t="b">
        <v>0</v>
      </c>
      <c r="G24897">
        <v>2</v>
      </c>
      <c r="H24897" t="b">
        <v>0</v>
      </c>
      <c r="I24897">
        <v>0</v>
      </c>
      <c r="K24897" s="2">
        <v>0</v>
      </c>
      <c r="M24897">
        <v>10</v>
      </c>
      <c r="N24897">
        <v>92</v>
      </c>
      <c r="O24897">
        <v>1</v>
      </c>
      <c r="P24897" s="5">
        <v>5.15</v>
      </c>
      <c r="Q24897" s="5">
        <v>0.49</v>
      </c>
      <c r="R24897" s="5" t="str" cm="1">
        <f t="array" ref="R24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97" s="5">
        <v>241</v>
      </c>
      <c r="T24897" s="5">
        <v>12</v>
      </c>
      <c r="U24897" s="5">
        <v>497</v>
      </c>
      <c r="V24897" s="5">
        <v>29</v>
      </c>
    </row>
    <row r="24898" spans="1:22" x14ac:dyDescent="0.2">
      <c r="A24898" t="s">
        <v>26</v>
      </c>
      <c r="B24898" s="1">
        <v>290</v>
      </c>
      <c r="C24898" t="s">
        <v>16</v>
      </c>
      <c r="D24898" t="s">
        <v>18</v>
      </c>
      <c r="E24898" t="b">
        <v>0</v>
      </c>
      <c r="F24898" t="b">
        <v>0</v>
      </c>
      <c r="G24898">
        <v>2</v>
      </c>
      <c r="H24898" t="b">
        <v>0</v>
      </c>
      <c r="I24898">
        <v>0</v>
      </c>
      <c r="K24898" s="2">
        <v>0</v>
      </c>
      <c r="M24898">
        <v>10</v>
      </c>
      <c r="N24898">
        <v>97</v>
      </c>
      <c r="O24898">
        <v>1</v>
      </c>
      <c r="P24898" s="5">
        <v>3.08</v>
      </c>
      <c r="Q24898" s="5">
        <v>0.18</v>
      </c>
      <c r="R24898" s="5" t="str" cm="1">
        <f t="array" ref="R24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98" s="5">
        <v>324</v>
      </c>
      <c r="T24898" s="5">
        <v>16</v>
      </c>
      <c r="U24898" s="5">
        <v>692</v>
      </c>
      <c r="V24898" s="5">
        <v>41</v>
      </c>
    </row>
    <row r="24899" spans="1:22" x14ac:dyDescent="0.2">
      <c r="A24899" t="s">
        <v>26</v>
      </c>
      <c r="B24899" s="1">
        <v>287</v>
      </c>
      <c r="C24899" t="s">
        <v>16</v>
      </c>
      <c r="D24899" t="s">
        <v>18</v>
      </c>
      <c r="E24899" t="b">
        <v>0</v>
      </c>
      <c r="F24899" t="b">
        <v>0</v>
      </c>
      <c r="G24899">
        <v>2</v>
      </c>
      <c r="H24899" t="b">
        <v>0</v>
      </c>
      <c r="I24899">
        <v>0</v>
      </c>
      <c r="K24899" s="2">
        <v>0</v>
      </c>
      <c r="M24899">
        <v>9</v>
      </c>
      <c r="N24899">
        <v>93</v>
      </c>
      <c r="O24899">
        <v>1</v>
      </c>
      <c r="P24899" s="5">
        <v>4.22</v>
      </c>
      <c r="Q24899" s="5">
        <v>0.17</v>
      </c>
      <c r="R24899" s="5" t="str" cm="1">
        <f t="array" ref="R24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99" s="5">
        <v>368</v>
      </c>
      <c r="T24899" s="5">
        <v>18</v>
      </c>
      <c r="U24899" s="5">
        <v>662</v>
      </c>
      <c r="V24899" s="5">
        <v>39</v>
      </c>
    </row>
    <row r="24900" spans="1:22" x14ac:dyDescent="0.2">
      <c r="A24900" t="s">
        <v>26</v>
      </c>
      <c r="B24900" s="1">
        <v>371</v>
      </c>
      <c r="C24900" t="s">
        <v>16</v>
      </c>
      <c r="D24900" t="s">
        <v>18</v>
      </c>
      <c r="E24900" t="b">
        <v>0</v>
      </c>
      <c r="F24900" t="b">
        <v>0</v>
      </c>
      <c r="G24900">
        <v>4</v>
      </c>
      <c r="H24900" t="b">
        <v>0</v>
      </c>
      <c r="I24900">
        <v>0</v>
      </c>
      <c r="K24900" s="2">
        <v>0</v>
      </c>
      <c r="M24900">
        <v>9</v>
      </c>
      <c r="N24900">
        <v>93</v>
      </c>
      <c r="O24900">
        <v>2</v>
      </c>
      <c r="P24900" s="5">
        <v>3.54</v>
      </c>
      <c r="Q24900" s="5">
        <v>0.27</v>
      </c>
      <c r="R24900" s="5" t="str" cm="1">
        <f t="array" ref="R24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00" s="5">
        <v>271</v>
      </c>
      <c r="T24900" s="5">
        <v>13</v>
      </c>
      <c r="U24900" s="5">
        <v>597</v>
      </c>
      <c r="V24900" s="5">
        <v>35</v>
      </c>
    </row>
    <row r="24901" spans="1:22" x14ac:dyDescent="0.2">
      <c r="A24901" t="s">
        <v>26</v>
      </c>
      <c r="B24901" s="1">
        <v>391</v>
      </c>
      <c r="C24901" t="s">
        <v>16</v>
      </c>
      <c r="D24901" t="s">
        <v>17</v>
      </c>
      <c r="E24901" t="b">
        <v>0</v>
      </c>
      <c r="F24901" t="b">
        <v>1</v>
      </c>
      <c r="G24901">
        <v>2</v>
      </c>
      <c r="H24901" t="b">
        <v>0</v>
      </c>
      <c r="I24901">
        <v>1</v>
      </c>
      <c r="K24901" s="2">
        <v>0</v>
      </c>
      <c r="M24901">
        <v>6</v>
      </c>
      <c r="N24901">
        <v>40</v>
      </c>
      <c r="O24901">
        <v>1</v>
      </c>
      <c r="P24901" s="5">
        <v>2.65</v>
      </c>
      <c r="Q24901" s="5">
        <v>0.33</v>
      </c>
      <c r="R24901" s="5" t="str" cm="1">
        <f t="array" ref="R24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01" s="5">
        <v>273</v>
      </c>
      <c r="T24901" s="5">
        <v>13</v>
      </c>
      <c r="U24901" s="5">
        <v>633</v>
      </c>
      <c r="V24901" s="5">
        <v>37</v>
      </c>
    </row>
    <row r="24902" spans="1:22" x14ac:dyDescent="0.2">
      <c r="A24902" t="s">
        <v>26</v>
      </c>
      <c r="B24902" s="1">
        <v>249</v>
      </c>
      <c r="C24902" t="s">
        <v>16</v>
      </c>
      <c r="D24902" t="s">
        <v>18</v>
      </c>
      <c r="E24902" t="b">
        <v>0</v>
      </c>
      <c r="F24902" t="b">
        <v>0</v>
      </c>
      <c r="G24902">
        <v>5</v>
      </c>
      <c r="H24902" t="b">
        <v>1</v>
      </c>
      <c r="I24902">
        <v>0</v>
      </c>
      <c r="K24902" s="2">
        <v>0</v>
      </c>
      <c r="M24902">
        <v>9</v>
      </c>
      <c r="N24902">
        <v>96</v>
      </c>
      <c r="O24902">
        <v>2</v>
      </c>
      <c r="P24902" s="5">
        <v>3.97</v>
      </c>
      <c r="Q24902" s="5">
        <v>0.18</v>
      </c>
      <c r="R24902" s="5" t="str" cm="1">
        <f t="array" ref="R24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02" s="5">
        <v>256</v>
      </c>
      <c r="T24902" s="5">
        <v>12</v>
      </c>
      <c r="U24902" s="5">
        <v>559</v>
      </c>
      <c r="V24902" s="5">
        <v>33</v>
      </c>
    </row>
    <row r="24903" spans="1:22" x14ac:dyDescent="0.2">
      <c r="A24903" t="s">
        <v>26</v>
      </c>
      <c r="B24903" s="1">
        <v>267</v>
      </c>
      <c r="C24903" t="s">
        <v>16</v>
      </c>
      <c r="D24903" t="s">
        <v>18</v>
      </c>
      <c r="E24903" t="b">
        <v>0</v>
      </c>
      <c r="F24903" t="b">
        <v>0</v>
      </c>
      <c r="G24903">
        <v>2</v>
      </c>
      <c r="H24903" t="b">
        <v>0</v>
      </c>
      <c r="I24903">
        <v>0</v>
      </c>
      <c r="K24903" s="2">
        <v>0</v>
      </c>
      <c r="M24903">
        <v>8</v>
      </c>
      <c r="N24903">
        <v>86</v>
      </c>
      <c r="O24903">
        <v>1</v>
      </c>
      <c r="P24903" s="5">
        <v>4.03</v>
      </c>
      <c r="Q24903" s="5">
        <v>0.38</v>
      </c>
      <c r="R24903" s="5" t="str" cm="1">
        <f t="array" ref="R24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03" s="5">
        <v>324</v>
      </c>
      <c r="T24903" s="5">
        <v>16</v>
      </c>
      <c r="U24903" s="5">
        <v>627</v>
      </c>
      <c r="V24903" s="5">
        <v>37</v>
      </c>
    </row>
    <row r="24904" spans="1:22" x14ac:dyDescent="0.2">
      <c r="A24904" t="s">
        <v>26</v>
      </c>
      <c r="B24904" s="1">
        <v>765</v>
      </c>
      <c r="C24904" t="s">
        <v>16</v>
      </c>
      <c r="D24904" t="s">
        <v>18</v>
      </c>
      <c r="E24904" t="b">
        <v>0</v>
      </c>
      <c r="F24904" t="b">
        <v>0</v>
      </c>
      <c r="G24904">
        <v>2</v>
      </c>
      <c r="H24904" t="b">
        <v>1</v>
      </c>
      <c r="I24904">
        <v>0</v>
      </c>
      <c r="K24904" s="2">
        <v>0</v>
      </c>
      <c r="M24904">
        <v>10</v>
      </c>
      <c r="N24904">
        <v>99</v>
      </c>
      <c r="O24904">
        <v>1</v>
      </c>
      <c r="P24904" s="5">
        <v>4.93</v>
      </c>
      <c r="Q24904" s="5">
        <v>0.11</v>
      </c>
      <c r="R24904" s="5" t="str" cm="1">
        <f t="array" ref="R24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04" s="5">
        <v>449</v>
      </c>
      <c r="T24904" s="5">
        <v>22</v>
      </c>
      <c r="U24904" s="5">
        <v>607</v>
      </c>
      <c r="V24904" s="5">
        <v>36</v>
      </c>
    </row>
    <row r="24905" spans="1:22" x14ac:dyDescent="0.2">
      <c r="A24905" t="s">
        <v>26</v>
      </c>
      <c r="B24905" s="1">
        <v>182</v>
      </c>
      <c r="C24905" t="s">
        <v>16</v>
      </c>
      <c r="D24905" t="s">
        <v>17</v>
      </c>
      <c r="E24905" t="b">
        <v>0</v>
      </c>
      <c r="F24905" t="b">
        <v>1</v>
      </c>
      <c r="G24905">
        <v>2</v>
      </c>
      <c r="H24905" t="b">
        <v>0</v>
      </c>
      <c r="I24905">
        <v>0</v>
      </c>
      <c r="K24905" s="2">
        <v>0</v>
      </c>
      <c r="M24905">
        <v>9</v>
      </c>
      <c r="N24905">
        <v>94</v>
      </c>
      <c r="O24905">
        <v>1</v>
      </c>
      <c r="P24905" s="5">
        <v>4.53</v>
      </c>
      <c r="Q24905" s="5">
        <v>0.17</v>
      </c>
      <c r="R24905" s="5" t="str" cm="1">
        <f t="array" ref="R24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05" s="5">
        <v>268</v>
      </c>
      <c r="T24905" s="5">
        <v>13</v>
      </c>
      <c r="U24905" s="5">
        <v>596</v>
      </c>
      <c r="V24905" s="5">
        <v>35</v>
      </c>
    </row>
    <row r="24906" spans="1:22" x14ac:dyDescent="0.2">
      <c r="A24906" t="s">
        <v>26</v>
      </c>
      <c r="B24906" s="1">
        <v>232</v>
      </c>
      <c r="C24906" t="s">
        <v>16</v>
      </c>
      <c r="D24906" t="s">
        <v>17</v>
      </c>
      <c r="E24906" t="b">
        <v>0</v>
      </c>
      <c r="F24906" t="b">
        <v>1</v>
      </c>
      <c r="G24906">
        <v>2</v>
      </c>
      <c r="H24906" t="b">
        <v>0</v>
      </c>
      <c r="I24906">
        <v>0</v>
      </c>
      <c r="K24906" s="2">
        <v>1</v>
      </c>
      <c r="M24906">
        <v>7</v>
      </c>
      <c r="N24906">
        <v>83</v>
      </c>
      <c r="O24906">
        <v>1</v>
      </c>
      <c r="P24906" s="5">
        <v>4.74</v>
      </c>
      <c r="Q24906" s="5">
        <v>0.1</v>
      </c>
      <c r="R24906" s="5" t="str" cm="1">
        <f t="array" ref="R24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06" s="5">
        <v>249</v>
      </c>
      <c r="T24906" s="5">
        <v>12</v>
      </c>
      <c r="U24906" s="5">
        <v>541</v>
      </c>
      <c r="V24906" s="5">
        <v>32</v>
      </c>
    </row>
    <row r="24907" spans="1:22" x14ac:dyDescent="0.2">
      <c r="A24907" t="s">
        <v>26</v>
      </c>
      <c r="B24907" s="1">
        <v>254</v>
      </c>
      <c r="C24907" t="s">
        <v>16</v>
      </c>
      <c r="D24907" t="s">
        <v>18</v>
      </c>
      <c r="E24907" t="b">
        <v>0</v>
      </c>
      <c r="F24907" t="b">
        <v>0</v>
      </c>
      <c r="G24907">
        <v>4</v>
      </c>
      <c r="H24907" t="b">
        <v>0</v>
      </c>
      <c r="I24907">
        <v>0</v>
      </c>
      <c r="K24907" s="2">
        <v>0</v>
      </c>
      <c r="M24907">
        <v>10</v>
      </c>
      <c r="N24907">
        <v>96</v>
      </c>
      <c r="O24907">
        <v>1</v>
      </c>
      <c r="P24907" s="5">
        <v>4.1900000000000004</v>
      </c>
      <c r="Q24907" s="5">
        <v>0.28000000000000003</v>
      </c>
      <c r="R24907" s="5" t="str" cm="1">
        <f t="array" ref="R24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07" s="5">
        <v>298</v>
      </c>
      <c r="T24907" s="5">
        <v>14</v>
      </c>
      <c r="U24907" s="5">
        <v>679</v>
      </c>
      <c r="V24907" s="5">
        <v>40</v>
      </c>
    </row>
    <row r="24908" spans="1:22" x14ac:dyDescent="0.2">
      <c r="A24908" t="s">
        <v>26</v>
      </c>
      <c r="B24908" s="1">
        <v>521</v>
      </c>
      <c r="C24908" t="s">
        <v>16</v>
      </c>
      <c r="D24908" t="s">
        <v>18</v>
      </c>
      <c r="E24908" t="b">
        <v>0</v>
      </c>
      <c r="F24908" t="b">
        <v>0</v>
      </c>
      <c r="G24908">
        <v>3</v>
      </c>
      <c r="H24908" t="b">
        <v>0</v>
      </c>
      <c r="I24908">
        <v>0</v>
      </c>
      <c r="K24908" s="2">
        <v>0</v>
      </c>
      <c r="M24908">
        <v>10</v>
      </c>
      <c r="N24908">
        <v>95</v>
      </c>
      <c r="O24908">
        <v>1</v>
      </c>
      <c r="P24908" s="5">
        <v>4.49</v>
      </c>
      <c r="Q24908" s="5">
        <v>0.5</v>
      </c>
      <c r="R24908" s="5" t="str" cm="1">
        <f t="array" ref="R24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08" s="5">
        <v>294</v>
      </c>
      <c r="T24908" s="5">
        <v>14</v>
      </c>
      <c r="U24908" s="5">
        <v>660</v>
      </c>
      <c r="V24908" s="5">
        <v>39</v>
      </c>
    </row>
    <row r="24909" spans="1:22" x14ac:dyDescent="0.2">
      <c r="A24909" t="s">
        <v>26</v>
      </c>
      <c r="B24909" s="1">
        <v>429</v>
      </c>
      <c r="C24909" t="s">
        <v>16</v>
      </c>
      <c r="D24909" t="s">
        <v>18</v>
      </c>
      <c r="E24909" t="b">
        <v>0</v>
      </c>
      <c r="F24909" t="b">
        <v>0</v>
      </c>
      <c r="G24909">
        <v>2</v>
      </c>
      <c r="H24909" t="b">
        <v>0</v>
      </c>
      <c r="I24909">
        <v>0</v>
      </c>
      <c r="K24909" s="2">
        <v>0</v>
      </c>
      <c r="M24909">
        <v>9</v>
      </c>
      <c r="N24909">
        <v>96</v>
      </c>
      <c r="O24909">
        <v>1</v>
      </c>
      <c r="P24909" s="5">
        <v>4.92</v>
      </c>
      <c r="Q24909" s="5">
        <v>0.19</v>
      </c>
      <c r="R24909" s="5" t="str" cm="1">
        <f t="array" ref="R24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09" s="5">
        <v>439</v>
      </c>
      <c r="T24909" s="5">
        <v>21</v>
      </c>
      <c r="U24909" s="5">
        <v>728</v>
      </c>
      <c r="V24909" s="5">
        <v>43</v>
      </c>
    </row>
    <row r="24910" spans="1:22" x14ac:dyDescent="0.2">
      <c r="A24910" t="s">
        <v>26</v>
      </c>
      <c r="B24910" s="1">
        <v>388</v>
      </c>
      <c r="C24910" t="s">
        <v>16</v>
      </c>
      <c r="D24910" t="s">
        <v>18</v>
      </c>
      <c r="E24910" t="b">
        <v>0</v>
      </c>
      <c r="F24910" t="b">
        <v>0</v>
      </c>
      <c r="G24910">
        <v>4</v>
      </c>
      <c r="H24910" t="b">
        <v>0</v>
      </c>
      <c r="I24910">
        <v>1</v>
      </c>
      <c r="K24910" s="2">
        <v>0</v>
      </c>
      <c r="M24910">
        <v>9</v>
      </c>
      <c r="N24910">
        <v>91</v>
      </c>
      <c r="O24910">
        <v>2</v>
      </c>
      <c r="P24910" s="5">
        <v>4.3600000000000003</v>
      </c>
      <c r="Q24910" s="5">
        <v>0.28999999999999998</v>
      </c>
      <c r="R24910" s="5" t="str" cm="1">
        <f t="array" ref="R24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10" s="5">
        <v>281</v>
      </c>
      <c r="T24910" s="5">
        <v>14</v>
      </c>
      <c r="U24910" s="5">
        <v>617</v>
      </c>
      <c r="V24910" s="5">
        <v>36</v>
      </c>
    </row>
    <row r="24911" spans="1:22" x14ac:dyDescent="0.2">
      <c r="A24911" t="s">
        <v>26</v>
      </c>
      <c r="B24911" s="1">
        <v>348</v>
      </c>
      <c r="C24911" t="s">
        <v>16</v>
      </c>
      <c r="D24911" t="s">
        <v>18</v>
      </c>
      <c r="E24911" t="b">
        <v>0</v>
      </c>
      <c r="F24911" t="b">
        <v>0</v>
      </c>
      <c r="G24911">
        <v>3</v>
      </c>
      <c r="H24911" t="b">
        <v>1</v>
      </c>
      <c r="I24911">
        <v>0</v>
      </c>
      <c r="K24911" s="2">
        <v>0</v>
      </c>
      <c r="M24911">
        <v>10</v>
      </c>
      <c r="N24911">
        <v>97</v>
      </c>
      <c r="O24911">
        <v>1</v>
      </c>
      <c r="P24911" s="5">
        <v>3.8</v>
      </c>
      <c r="Q24911" s="5">
        <v>0.25</v>
      </c>
      <c r="R24911" s="5" t="str" cm="1">
        <f t="array" ref="R24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11" s="5">
        <v>334</v>
      </c>
      <c r="T24911" s="5">
        <v>16</v>
      </c>
      <c r="U24911" s="5">
        <v>798</v>
      </c>
      <c r="V24911" s="5">
        <v>47</v>
      </c>
    </row>
    <row r="24912" spans="1:22" x14ac:dyDescent="0.2">
      <c r="A24912" t="s">
        <v>26</v>
      </c>
      <c r="B24912" s="1">
        <v>238</v>
      </c>
      <c r="C24912" t="s">
        <v>16</v>
      </c>
      <c r="D24912" t="s">
        <v>17</v>
      </c>
      <c r="E24912" t="b">
        <v>0</v>
      </c>
      <c r="F24912" t="b">
        <v>1</v>
      </c>
      <c r="G24912">
        <v>2</v>
      </c>
      <c r="H24912" t="b">
        <v>0</v>
      </c>
      <c r="I24912">
        <v>0</v>
      </c>
      <c r="K24912" s="2">
        <v>0</v>
      </c>
      <c r="M24912">
        <v>10</v>
      </c>
      <c r="N24912">
        <v>100</v>
      </c>
      <c r="O24912">
        <v>1</v>
      </c>
      <c r="P24912" s="5">
        <v>3.95</v>
      </c>
      <c r="Q24912" s="5">
        <v>0.12</v>
      </c>
      <c r="R24912" s="5" t="str" cm="1">
        <f t="array" ref="R24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12" s="5">
        <v>326</v>
      </c>
      <c r="T24912" s="5">
        <v>16</v>
      </c>
      <c r="U24912" s="5">
        <v>696</v>
      </c>
      <c r="V24912" s="5">
        <v>41</v>
      </c>
    </row>
    <row r="24913" spans="1:22" x14ac:dyDescent="0.2">
      <c r="A24913" t="s">
        <v>26</v>
      </c>
      <c r="B24913" s="1">
        <v>2214</v>
      </c>
      <c r="C24913" t="s">
        <v>16</v>
      </c>
      <c r="D24913" t="s">
        <v>18</v>
      </c>
      <c r="E24913" t="b">
        <v>0</v>
      </c>
      <c r="F24913" t="b">
        <v>0</v>
      </c>
      <c r="G24913">
        <v>6</v>
      </c>
      <c r="H24913" t="b">
        <v>0</v>
      </c>
      <c r="I24913">
        <v>1</v>
      </c>
      <c r="K24913" s="2">
        <v>0</v>
      </c>
      <c r="M24913">
        <v>10</v>
      </c>
      <c r="N24913">
        <v>97</v>
      </c>
      <c r="O24913">
        <v>3</v>
      </c>
      <c r="P24913" s="5">
        <v>4.84</v>
      </c>
      <c r="Q24913" s="5">
        <v>0.16</v>
      </c>
      <c r="R24913" s="5" t="str" cm="1">
        <f t="array" ref="R24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13" s="5">
        <v>464</v>
      </c>
      <c r="T24913" s="5">
        <v>23</v>
      </c>
      <c r="U24913" s="5">
        <v>774</v>
      </c>
      <c r="V24913" s="5">
        <v>45</v>
      </c>
    </row>
    <row r="24914" spans="1:22" x14ac:dyDescent="0.2">
      <c r="A24914" t="s">
        <v>26</v>
      </c>
      <c r="B24914" s="1">
        <v>348</v>
      </c>
      <c r="C24914" t="s">
        <v>16</v>
      </c>
      <c r="D24914" t="s">
        <v>18</v>
      </c>
      <c r="E24914" t="b">
        <v>0</v>
      </c>
      <c r="F24914" t="b">
        <v>0</v>
      </c>
      <c r="G24914">
        <v>2</v>
      </c>
      <c r="H24914" t="b">
        <v>0</v>
      </c>
      <c r="I24914">
        <v>1</v>
      </c>
      <c r="K24914" s="2">
        <v>0</v>
      </c>
      <c r="M24914">
        <v>9</v>
      </c>
      <c r="N24914">
        <v>92</v>
      </c>
      <c r="O24914">
        <v>1</v>
      </c>
      <c r="P24914" s="5">
        <v>4.82</v>
      </c>
      <c r="Q24914" s="5">
        <v>0.17</v>
      </c>
      <c r="R24914" s="5" t="str" cm="1">
        <f t="array" ref="R24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14" s="5">
        <v>542</v>
      </c>
      <c r="T24914" s="5">
        <v>26</v>
      </c>
      <c r="U24914" s="5">
        <v>766</v>
      </c>
      <c r="V24914" s="5">
        <v>45</v>
      </c>
    </row>
    <row r="24915" spans="1:22" x14ac:dyDescent="0.2">
      <c r="A24915" t="s">
        <v>26</v>
      </c>
      <c r="B24915" s="1">
        <v>255</v>
      </c>
      <c r="C24915" t="s">
        <v>16</v>
      </c>
      <c r="D24915" t="s">
        <v>17</v>
      </c>
      <c r="E24915" t="b">
        <v>0</v>
      </c>
      <c r="F24915" t="b">
        <v>1</v>
      </c>
      <c r="G24915">
        <v>2</v>
      </c>
      <c r="H24915" t="b">
        <v>0</v>
      </c>
      <c r="I24915">
        <v>0</v>
      </c>
      <c r="K24915" s="2">
        <v>0</v>
      </c>
      <c r="M24915">
        <v>10</v>
      </c>
      <c r="N24915">
        <v>98</v>
      </c>
      <c r="O24915">
        <v>1</v>
      </c>
      <c r="P24915" s="5">
        <v>4.84</v>
      </c>
      <c r="Q24915" s="5">
        <v>0.28999999999999998</v>
      </c>
      <c r="R24915" s="5" t="str" cm="1">
        <f t="array" ref="R24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15" s="5">
        <v>404</v>
      </c>
      <c r="T24915" s="5">
        <v>20</v>
      </c>
      <c r="U24915" s="5">
        <v>770</v>
      </c>
      <c r="V24915" s="5">
        <v>45</v>
      </c>
    </row>
    <row r="24916" spans="1:22" x14ac:dyDescent="0.2">
      <c r="A24916" t="s">
        <v>26</v>
      </c>
      <c r="B24916" s="1">
        <v>194</v>
      </c>
      <c r="C24916" t="s">
        <v>16</v>
      </c>
      <c r="D24916" t="s">
        <v>18</v>
      </c>
      <c r="E24916" t="b">
        <v>0</v>
      </c>
      <c r="F24916" t="b">
        <v>0</v>
      </c>
      <c r="G24916">
        <v>2</v>
      </c>
      <c r="H24916" t="b">
        <v>0</v>
      </c>
      <c r="I24916">
        <v>0</v>
      </c>
      <c r="K24916" s="2">
        <v>0</v>
      </c>
      <c r="M24916">
        <v>9</v>
      </c>
      <c r="N24916">
        <v>92</v>
      </c>
      <c r="O24916">
        <v>1</v>
      </c>
      <c r="P24916" s="5">
        <v>7</v>
      </c>
      <c r="Q24916" s="5">
        <v>0.15</v>
      </c>
      <c r="R24916" s="5" t="str" cm="1">
        <f t="array" ref="R24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16" s="5">
        <v>190</v>
      </c>
      <c r="T24916" s="5">
        <v>9</v>
      </c>
      <c r="U24916" s="5">
        <v>360</v>
      </c>
      <c r="V24916" s="5">
        <v>21</v>
      </c>
    </row>
    <row r="24917" spans="1:22" x14ac:dyDescent="0.2">
      <c r="A24917" t="s">
        <v>26</v>
      </c>
      <c r="B24917" s="1">
        <v>164</v>
      </c>
      <c r="C24917" t="s">
        <v>16</v>
      </c>
      <c r="D24917" t="s">
        <v>17</v>
      </c>
      <c r="E24917" t="b">
        <v>0</v>
      </c>
      <c r="F24917" t="b">
        <v>1</v>
      </c>
      <c r="G24917">
        <v>2</v>
      </c>
      <c r="H24917" t="b">
        <v>1</v>
      </c>
      <c r="I24917">
        <v>0</v>
      </c>
      <c r="K24917" s="2">
        <v>0</v>
      </c>
      <c r="M24917">
        <v>10</v>
      </c>
      <c r="N24917">
        <v>97</v>
      </c>
      <c r="O24917">
        <v>1</v>
      </c>
      <c r="P24917" s="5">
        <v>4.41</v>
      </c>
      <c r="Q24917" s="5">
        <v>0.13</v>
      </c>
      <c r="R24917" s="5" t="str" cm="1">
        <f t="array" ref="R24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17" s="5">
        <v>281</v>
      </c>
      <c r="T24917" s="5">
        <v>14</v>
      </c>
      <c r="U24917" s="5">
        <v>649</v>
      </c>
      <c r="V24917" s="5">
        <v>38</v>
      </c>
    </row>
    <row r="24918" spans="1:22" x14ac:dyDescent="0.2">
      <c r="A24918" t="s">
        <v>26</v>
      </c>
      <c r="B24918" s="1">
        <v>510</v>
      </c>
      <c r="C24918" t="s">
        <v>16</v>
      </c>
      <c r="D24918" t="s">
        <v>18</v>
      </c>
      <c r="E24918" t="b">
        <v>0</v>
      </c>
      <c r="F24918" t="b">
        <v>0</v>
      </c>
      <c r="G24918">
        <v>4</v>
      </c>
      <c r="H24918" t="b">
        <v>1</v>
      </c>
      <c r="I24918">
        <v>1</v>
      </c>
      <c r="K24918" s="2">
        <v>0</v>
      </c>
      <c r="M24918">
        <v>10</v>
      </c>
      <c r="N24918">
        <v>98</v>
      </c>
      <c r="O24918">
        <v>1</v>
      </c>
      <c r="P24918" s="5">
        <v>6.44</v>
      </c>
      <c r="Q24918" s="5">
        <v>0.28000000000000003</v>
      </c>
      <c r="R24918" s="5" t="str" cm="1">
        <f t="array" ref="R24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18" s="5">
        <v>231</v>
      </c>
      <c r="T24918" s="5">
        <v>11</v>
      </c>
      <c r="U24918" s="5">
        <v>414</v>
      </c>
      <c r="V24918" s="5">
        <v>24</v>
      </c>
    </row>
    <row r="24919" spans="1:22" x14ac:dyDescent="0.2">
      <c r="A24919" t="s">
        <v>26</v>
      </c>
      <c r="B24919" s="1">
        <v>311</v>
      </c>
      <c r="C24919" t="s">
        <v>16</v>
      </c>
      <c r="D24919" t="s">
        <v>17</v>
      </c>
      <c r="E24919" t="b">
        <v>0</v>
      </c>
      <c r="F24919" t="b">
        <v>1</v>
      </c>
      <c r="G24919">
        <v>2</v>
      </c>
      <c r="H24919" t="b">
        <v>0</v>
      </c>
      <c r="I24919">
        <v>0</v>
      </c>
      <c r="K24919" s="2">
        <v>1</v>
      </c>
      <c r="M24919">
        <v>10</v>
      </c>
      <c r="N24919">
        <v>91</v>
      </c>
      <c r="O24919">
        <v>1</v>
      </c>
      <c r="P24919" s="5">
        <v>4.1900000000000004</v>
      </c>
      <c r="Q24919" s="5">
        <v>0.32</v>
      </c>
      <c r="R24919" s="5" t="str" cm="1">
        <f t="array" ref="R24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19" s="5">
        <v>321</v>
      </c>
      <c r="T24919" s="5">
        <v>16</v>
      </c>
      <c r="U24919" s="5">
        <v>740</v>
      </c>
      <c r="V24919" s="5">
        <v>43</v>
      </c>
    </row>
    <row r="24920" spans="1:22" x14ac:dyDescent="0.2">
      <c r="A24920" t="s">
        <v>26</v>
      </c>
      <c r="B24920" s="1">
        <v>1342</v>
      </c>
      <c r="C24920" t="s">
        <v>16</v>
      </c>
      <c r="D24920" t="s">
        <v>17</v>
      </c>
      <c r="E24920" t="b">
        <v>0</v>
      </c>
      <c r="F24920" t="b">
        <v>1</v>
      </c>
      <c r="G24920">
        <v>5</v>
      </c>
      <c r="H24920" t="b">
        <v>1</v>
      </c>
      <c r="I24920">
        <v>1</v>
      </c>
      <c r="K24920" s="2">
        <v>0</v>
      </c>
      <c r="M24920">
        <v>10</v>
      </c>
      <c r="N24920">
        <v>99</v>
      </c>
      <c r="O24920">
        <v>2</v>
      </c>
      <c r="P24920" s="5">
        <v>4.82</v>
      </c>
      <c r="Q24920" s="5">
        <v>0.24</v>
      </c>
      <c r="R24920" s="5" t="str" cm="1">
        <f t="array" ref="R24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20" s="5">
        <v>473</v>
      </c>
      <c r="T24920" s="5">
        <v>23</v>
      </c>
      <c r="U24920" s="5">
        <v>821</v>
      </c>
      <c r="V24920" s="5">
        <v>48</v>
      </c>
    </row>
    <row r="24921" spans="1:22" x14ac:dyDescent="0.2">
      <c r="A24921" t="s">
        <v>26</v>
      </c>
      <c r="B24921" s="1">
        <v>264</v>
      </c>
      <c r="C24921" t="s">
        <v>16</v>
      </c>
      <c r="D24921" t="s">
        <v>18</v>
      </c>
      <c r="E24921" t="b">
        <v>0</v>
      </c>
      <c r="F24921" t="b">
        <v>0</v>
      </c>
      <c r="G24921">
        <v>2</v>
      </c>
      <c r="H24921" t="b">
        <v>0</v>
      </c>
      <c r="I24921">
        <v>0</v>
      </c>
      <c r="K24921" s="2">
        <v>0</v>
      </c>
      <c r="M24921">
        <v>10</v>
      </c>
      <c r="N24921">
        <v>95</v>
      </c>
      <c r="O24921">
        <v>0</v>
      </c>
      <c r="P24921" s="5">
        <v>3.57</v>
      </c>
      <c r="Q24921" s="5">
        <v>0.41</v>
      </c>
      <c r="R24921" s="5" t="str" cm="1">
        <f t="array" ref="R24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21" s="5">
        <v>563</v>
      </c>
      <c r="T24921" s="5">
        <v>27</v>
      </c>
      <c r="U24921" s="5">
        <v>830</v>
      </c>
      <c r="V24921" s="5">
        <v>49</v>
      </c>
    </row>
    <row r="24922" spans="1:22" x14ac:dyDescent="0.2">
      <c r="A24922" t="s">
        <v>26</v>
      </c>
      <c r="B24922" s="1">
        <v>311</v>
      </c>
      <c r="C24922" t="s">
        <v>16</v>
      </c>
      <c r="D24922" t="s">
        <v>17</v>
      </c>
      <c r="E24922" t="b">
        <v>0</v>
      </c>
      <c r="F24922" t="b">
        <v>1</v>
      </c>
      <c r="G24922">
        <v>2</v>
      </c>
      <c r="H24922" t="b">
        <v>0</v>
      </c>
      <c r="I24922">
        <v>0</v>
      </c>
      <c r="K24922" s="2">
        <v>1</v>
      </c>
      <c r="M24922">
        <v>10</v>
      </c>
      <c r="N24922">
        <v>94</v>
      </c>
      <c r="O24922">
        <v>1</v>
      </c>
      <c r="P24922" s="5">
        <v>4.05</v>
      </c>
      <c r="Q24922" s="5">
        <v>0.27</v>
      </c>
      <c r="R24922" s="5" t="str" cm="1">
        <f t="array" ref="R24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22" s="5">
        <v>332</v>
      </c>
      <c r="T24922" s="5">
        <v>16</v>
      </c>
      <c r="U24922" s="5">
        <v>744</v>
      </c>
      <c r="V24922" s="5">
        <v>44</v>
      </c>
    </row>
    <row r="24923" spans="1:22" x14ac:dyDescent="0.2">
      <c r="A24923" t="s">
        <v>26</v>
      </c>
      <c r="B24923" s="1">
        <v>311</v>
      </c>
      <c r="C24923" t="s">
        <v>16</v>
      </c>
      <c r="D24923" t="s">
        <v>17</v>
      </c>
      <c r="E24923" t="b">
        <v>0</v>
      </c>
      <c r="F24923" t="b">
        <v>1</v>
      </c>
      <c r="G24923">
        <v>2</v>
      </c>
      <c r="H24923" t="b">
        <v>0</v>
      </c>
      <c r="I24923">
        <v>0</v>
      </c>
      <c r="K24923" s="2">
        <v>1</v>
      </c>
      <c r="M24923">
        <v>10</v>
      </c>
      <c r="N24923">
        <v>97</v>
      </c>
      <c r="O24923">
        <v>1</v>
      </c>
      <c r="P24923" s="5">
        <v>4.09</v>
      </c>
      <c r="Q24923" s="5">
        <v>0.24</v>
      </c>
      <c r="R24923" s="5" t="str" cm="1">
        <f t="array" ref="R24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23" s="5">
        <v>334</v>
      </c>
      <c r="T24923" s="5">
        <v>16</v>
      </c>
      <c r="U24923" s="5">
        <v>734</v>
      </c>
      <c r="V24923" s="5">
        <v>43</v>
      </c>
    </row>
    <row r="24924" spans="1:22" x14ac:dyDescent="0.2">
      <c r="A24924" t="s">
        <v>26</v>
      </c>
      <c r="B24924" s="1">
        <v>272</v>
      </c>
      <c r="C24924" t="s">
        <v>16</v>
      </c>
      <c r="D24924" t="s">
        <v>18</v>
      </c>
      <c r="E24924" t="b">
        <v>0</v>
      </c>
      <c r="F24924" t="b">
        <v>0</v>
      </c>
      <c r="G24924">
        <v>2</v>
      </c>
      <c r="H24924" t="b">
        <v>0</v>
      </c>
      <c r="I24924">
        <v>0</v>
      </c>
      <c r="K24924" s="2">
        <v>0</v>
      </c>
      <c r="M24924">
        <v>10</v>
      </c>
      <c r="N24924">
        <v>93</v>
      </c>
      <c r="O24924">
        <v>0</v>
      </c>
      <c r="P24924" s="5">
        <v>7.07</v>
      </c>
      <c r="Q24924" s="5">
        <v>0.23</v>
      </c>
      <c r="R24924" s="5" t="str" cm="1">
        <f t="array" ref="R24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24" s="5">
        <v>182</v>
      </c>
      <c r="T24924" s="5">
        <v>9</v>
      </c>
      <c r="U24924" s="5">
        <v>353</v>
      </c>
      <c r="V24924" s="5">
        <v>21</v>
      </c>
    </row>
    <row r="24925" spans="1:22" x14ac:dyDescent="0.2">
      <c r="A24925" t="s">
        <v>26</v>
      </c>
      <c r="B24925" s="1">
        <v>406</v>
      </c>
      <c r="C24925" t="s">
        <v>16</v>
      </c>
      <c r="D24925" t="s">
        <v>18</v>
      </c>
      <c r="E24925" t="b">
        <v>0</v>
      </c>
      <c r="F24925" t="b">
        <v>0</v>
      </c>
      <c r="G24925">
        <v>4</v>
      </c>
      <c r="H24925" t="b">
        <v>0</v>
      </c>
      <c r="I24925">
        <v>0</v>
      </c>
      <c r="K24925" s="2">
        <v>0</v>
      </c>
      <c r="M24925">
        <v>8</v>
      </c>
      <c r="N24925">
        <v>88</v>
      </c>
      <c r="O24925">
        <v>1</v>
      </c>
      <c r="P24925" s="5">
        <v>5.12</v>
      </c>
      <c r="Q24925" s="5">
        <v>0.33</v>
      </c>
      <c r="R24925" s="5" t="str" cm="1">
        <f t="array" ref="R24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25" s="5">
        <v>234</v>
      </c>
      <c r="T24925" s="5">
        <v>11</v>
      </c>
      <c r="U24925" s="5">
        <v>498</v>
      </c>
      <c r="V24925" s="5">
        <v>29</v>
      </c>
    </row>
    <row r="24926" spans="1:22" x14ac:dyDescent="0.2">
      <c r="A24926" t="s">
        <v>26</v>
      </c>
      <c r="B24926" s="1">
        <v>311</v>
      </c>
      <c r="C24926" t="s">
        <v>16</v>
      </c>
      <c r="D24926" t="s">
        <v>17</v>
      </c>
      <c r="E24926" t="b">
        <v>0</v>
      </c>
      <c r="F24926" t="b">
        <v>1</v>
      </c>
      <c r="G24926">
        <v>2</v>
      </c>
      <c r="H24926" t="b">
        <v>0</v>
      </c>
      <c r="I24926">
        <v>0</v>
      </c>
      <c r="K24926" s="2">
        <v>1</v>
      </c>
      <c r="M24926">
        <v>9</v>
      </c>
      <c r="N24926">
        <v>91</v>
      </c>
      <c r="O24926">
        <v>1</v>
      </c>
      <c r="P24926" s="5">
        <v>4.0599999999999996</v>
      </c>
      <c r="Q24926" s="5">
        <v>0.21</v>
      </c>
      <c r="R24926" s="5" t="str" cm="1">
        <f t="array" ref="R24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26" s="5">
        <v>337</v>
      </c>
      <c r="T24926" s="5">
        <v>16</v>
      </c>
      <c r="U24926" s="5">
        <v>742</v>
      </c>
      <c r="V24926" s="5">
        <v>44</v>
      </c>
    </row>
    <row r="24927" spans="1:22" x14ac:dyDescent="0.2">
      <c r="A24927" t="s">
        <v>26</v>
      </c>
      <c r="B24927" s="1">
        <v>1692</v>
      </c>
      <c r="C24927" t="s">
        <v>16</v>
      </c>
      <c r="D24927" t="s">
        <v>18</v>
      </c>
      <c r="E24927" t="b">
        <v>0</v>
      </c>
      <c r="F24927" t="b">
        <v>0</v>
      </c>
      <c r="G24927">
        <v>5</v>
      </c>
      <c r="H24927" t="b">
        <v>0</v>
      </c>
      <c r="I24927">
        <v>0</v>
      </c>
      <c r="K24927" s="2">
        <v>0</v>
      </c>
      <c r="M24927">
        <v>10</v>
      </c>
      <c r="N24927">
        <v>95</v>
      </c>
      <c r="O24927">
        <v>2</v>
      </c>
      <c r="P24927" s="5">
        <v>3.18</v>
      </c>
      <c r="Q24927" s="5">
        <v>0.13</v>
      </c>
      <c r="R24927" s="5" t="str" cm="1">
        <f t="array" ref="R24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27" s="5">
        <v>461</v>
      </c>
      <c r="T24927" s="5">
        <v>22</v>
      </c>
      <c r="U24927" s="5">
        <v>1169</v>
      </c>
      <c r="V24927" s="5">
        <v>69</v>
      </c>
    </row>
    <row r="24928" spans="1:22" x14ac:dyDescent="0.2">
      <c r="A24928" t="s">
        <v>26</v>
      </c>
      <c r="B24928" s="1">
        <v>614</v>
      </c>
      <c r="C24928" t="s">
        <v>16</v>
      </c>
      <c r="D24928" t="s">
        <v>18</v>
      </c>
      <c r="E24928" t="b">
        <v>0</v>
      </c>
      <c r="F24928" t="b">
        <v>0</v>
      </c>
      <c r="G24928">
        <v>6</v>
      </c>
      <c r="H24928" t="b">
        <v>0</v>
      </c>
      <c r="I24928">
        <v>0</v>
      </c>
      <c r="K24928" s="2">
        <v>0</v>
      </c>
      <c r="M24928">
        <v>9</v>
      </c>
      <c r="N24928">
        <v>89</v>
      </c>
      <c r="O24928">
        <v>3</v>
      </c>
      <c r="P24928" s="5">
        <v>5.23</v>
      </c>
      <c r="Q24928" s="5">
        <v>0.3</v>
      </c>
      <c r="R24928" s="5" t="str" cm="1">
        <f t="array" ref="R24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28" s="5">
        <v>265</v>
      </c>
      <c r="T24928" s="5">
        <v>13</v>
      </c>
      <c r="U24928" s="5">
        <v>546</v>
      </c>
      <c r="V24928" s="5">
        <v>32</v>
      </c>
    </row>
    <row r="24929" spans="1:22" x14ac:dyDescent="0.2">
      <c r="A24929" t="s">
        <v>26</v>
      </c>
      <c r="B24929" s="1">
        <v>670</v>
      </c>
      <c r="C24929" t="s">
        <v>16</v>
      </c>
      <c r="D24929" t="s">
        <v>17</v>
      </c>
      <c r="E24929" t="b">
        <v>0</v>
      </c>
      <c r="F24929" t="b">
        <v>1</v>
      </c>
      <c r="G24929">
        <v>4</v>
      </c>
      <c r="H24929" t="b">
        <v>0</v>
      </c>
      <c r="I24929">
        <v>0</v>
      </c>
      <c r="K24929" s="2">
        <v>0</v>
      </c>
      <c r="M24929">
        <v>10</v>
      </c>
      <c r="N24929">
        <v>100</v>
      </c>
      <c r="O24929">
        <v>1</v>
      </c>
      <c r="P24929" s="5">
        <v>5.29</v>
      </c>
      <c r="Q24929" s="5">
        <v>0.38</v>
      </c>
      <c r="R24929" s="5" t="str" cm="1">
        <f t="array" ref="R24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29" s="5">
        <v>364</v>
      </c>
      <c r="T24929" s="5">
        <v>18</v>
      </c>
      <c r="U24929" s="5">
        <v>566</v>
      </c>
      <c r="V24929" s="5">
        <v>33</v>
      </c>
    </row>
    <row r="24930" spans="1:22" x14ac:dyDescent="0.2">
      <c r="A24930" t="s">
        <v>26</v>
      </c>
      <c r="B24930" s="1">
        <v>284</v>
      </c>
      <c r="C24930" t="s">
        <v>16</v>
      </c>
      <c r="D24930" t="s">
        <v>18</v>
      </c>
      <c r="E24930" t="b">
        <v>0</v>
      </c>
      <c r="F24930" t="b">
        <v>0</v>
      </c>
      <c r="G24930">
        <v>2</v>
      </c>
      <c r="H24930" t="b">
        <v>0</v>
      </c>
      <c r="I24930">
        <v>0</v>
      </c>
      <c r="K24930" s="2">
        <v>0</v>
      </c>
      <c r="M24930">
        <v>9</v>
      </c>
      <c r="N24930">
        <v>94</v>
      </c>
      <c r="O24930">
        <v>1</v>
      </c>
      <c r="P24930" s="5">
        <v>3.42</v>
      </c>
      <c r="Q24930" s="5">
        <v>0.2</v>
      </c>
      <c r="R24930" s="5" t="str" cm="1">
        <f t="array" ref="R24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30" s="5">
        <v>410</v>
      </c>
      <c r="T24930" s="5">
        <v>20</v>
      </c>
      <c r="U24930" s="5">
        <v>1063</v>
      </c>
      <c r="V24930" s="5">
        <v>62</v>
      </c>
    </row>
    <row r="24931" spans="1:22" x14ac:dyDescent="0.2">
      <c r="A24931" t="s">
        <v>26</v>
      </c>
      <c r="B24931" s="1">
        <v>248</v>
      </c>
      <c r="C24931" t="s">
        <v>16</v>
      </c>
      <c r="D24931" t="s">
        <v>18</v>
      </c>
      <c r="E24931" t="b">
        <v>0</v>
      </c>
      <c r="F24931" t="b">
        <v>0</v>
      </c>
      <c r="G24931">
        <v>4</v>
      </c>
      <c r="H24931" t="b">
        <v>0</v>
      </c>
      <c r="I24931">
        <v>1</v>
      </c>
      <c r="K24931" s="2">
        <v>0</v>
      </c>
      <c r="M24931">
        <v>8</v>
      </c>
      <c r="N24931">
        <v>86</v>
      </c>
      <c r="O24931">
        <v>1</v>
      </c>
      <c r="P24931" s="5">
        <v>7.56</v>
      </c>
      <c r="Q24931" s="5">
        <v>0.25</v>
      </c>
      <c r="R24931" s="5" t="str" cm="1">
        <f t="array" ref="R24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31" s="5">
        <v>163</v>
      </c>
      <c r="T24931" s="5">
        <v>8</v>
      </c>
      <c r="U24931" s="5">
        <v>314</v>
      </c>
      <c r="V24931" s="5">
        <v>18</v>
      </c>
    </row>
    <row r="24932" spans="1:22" x14ac:dyDescent="0.2">
      <c r="A24932" t="s">
        <v>26</v>
      </c>
      <c r="B24932" s="1">
        <v>254</v>
      </c>
      <c r="C24932" t="s">
        <v>16</v>
      </c>
      <c r="D24932" t="s">
        <v>17</v>
      </c>
      <c r="E24932" t="b">
        <v>0</v>
      </c>
      <c r="F24932" t="b">
        <v>1</v>
      </c>
      <c r="G24932">
        <v>2</v>
      </c>
      <c r="H24932" t="b">
        <v>0</v>
      </c>
      <c r="I24932">
        <v>0</v>
      </c>
      <c r="K24932" s="2">
        <v>0</v>
      </c>
      <c r="M24932">
        <v>9</v>
      </c>
      <c r="N24932">
        <v>100</v>
      </c>
      <c r="O24932">
        <v>1</v>
      </c>
      <c r="P24932" s="5">
        <v>7.4</v>
      </c>
      <c r="Q24932" s="5">
        <v>0.13</v>
      </c>
      <c r="R24932" s="5" t="str" cm="1">
        <f t="array" ref="R24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32" s="5">
        <v>168</v>
      </c>
      <c r="T24932" s="5">
        <v>8</v>
      </c>
      <c r="U24932" s="5">
        <v>329</v>
      </c>
      <c r="V24932" s="5">
        <v>19</v>
      </c>
    </row>
    <row r="24933" spans="1:22" x14ac:dyDescent="0.2">
      <c r="A24933" t="s">
        <v>26</v>
      </c>
      <c r="B24933" s="1">
        <v>129</v>
      </c>
      <c r="C24933" t="s">
        <v>16</v>
      </c>
      <c r="D24933" t="s">
        <v>17</v>
      </c>
      <c r="E24933" t="b">
        <v>0</v>
      </c>
      <c r="F24933" t="b">
        <v>1</v>
      </c>
      <c r="G24933">
        <v>2</v>
      </c>
      <c r="H24933" t="b">
        <v>0</v>
      </c>
      <c r="I24933">
        <v>0</v>
      </c>
      <c r="K24933" s="2">
        <v>0</v>
      </c>
      <c r="M24933">
        <v>9</v>
      </c>
      <c r="N24933">
        <v>92</v>
      </c>
      <c r="O24933">
        <v>1</v>
      </c>
      <c r="P24933" s="5">
        <v>3.83</v>
      </c>
      <c r="Q24933" s="5">
        <v>7.0000000000000007E-2</v>
      </c>
      <c r="R24933" s="5" t="str" cm="1">
        <f t="array" ref="R24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33" s="5">
        <v>296</v>
      </c>
      <c r="T24933" s="5">
        <v>14</v>
      </c>
      <c r="U24933" s="5">
        <v>632</v>
      </c>
      <c r="V24933" s="5">
        <v>37</v>
      </c>
    </row>
    <row r="24934" spans="1:22" x14ac:dyDescent="0.2">
      <c r="A24934" t="s">
        <v>26</v>
      </c>
      <c r="B24934" s="1">
        <v>1787</v>
      </c>
      <c r="C24934" t="s">
        <v>16</v>
      </c>
      <c r="D24934" t="s">
        <v>18</v>
      </c>
      <c r="E24934" t="b">
        <v>0</v>
      </c>
      <c r="F24934" t="b">
        <v>0</v>
      </c>
      <c r="G24934">
        <v>4</v>
      </c>
      <c r="H24934" t="b">
        <v>0</v>
      </c>
      <c r="I24934">
        <v>1</v>
      </c>
      <c r="K24934" s="2">
        <v>0</v>
      </c>
      <c r="M24934">
        <v>10</v>
      </c>
      <c r="N24934">
        <v>100</v>
      </c>
      <c r="O24934">
        <v>1</v>
      </c>
      <c r="P24934" s="5">
        <v>3.32</v>
      </c>
      <c r="Q24934" s="5">
        <v>0.08</v>
      </c>
      <c r="R24934" s="5" t="str" cm="1">
        <f t="array" ref="R24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34" s="5">
        <v>544</v>
      </c>
      <c r="T24934" s="5">
        <v>26</v>
      </c>
      <c r="U24934" s="5">
        <v>1060</v>
      </c>
      <c r="V24934" s="5">
        <v>62</v>
      </c>
    </row>
    <row r="24935" spans="1:22" x14ac:dyDescent="0.2">
      <c r="A24935" t="s">
        <v>26</v>
      </c>
      <c r="B24935" s="1">
        <v>336</v>
      </c>
      <c r="C24935" t="s">
        <v>16</v>
      </c>
      <c r="D24935" t="s">
        <v>18</v>
      </c>
      <c r="E24935" t="b">
        <v>0</v>
      </c>
      <c r="F24935" t="b">
        <v>0</v>
      </c>
      <c r="G24935">
        <v>2</v>
      </c>
      <c r="H24935" t="b">
        <v>0</v>
      </c>
      <c r="I24935">
        <v>0</v>
      </c>
      <c r="K24935" s="2">
        <v>0</v>
      </c>
      <c r="M24935">
        <v>9</v>
      </c>
      <c r="N24935">
        <v>91</v>
      </c>
      <c r="O24935">
        <v>0</v>
      </c>
      <c r="P24935" s="5">
        <v>6.61</v>
      </c>
      <c r="Q24935" s="5">
        <v>0.1</v>
      </c>
      <c r="R24935" s="5" t="str" cm="1">
        <f t="array" ref="R24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35" s="5">
        <v>211</v>
      </c>
      <c r="T24935" s="5">
        <v>10</v>
      </c>
      <c r="U24935" s="5">
        <v>402</v>
      </c>
      <c r="V24935" s="5">
        <v>24</v>
      </c>
    </row>
    <row r="24936" spans="1:22" x14ac:dyDescent="0.2">
      <c r="A24936" t="s">
        <v>26</v>
      </c>
      <c r="B24936" s="1">
        <v>163</v>
      </c>
      <c r="C24936" t="s">
        <v>16</v>
      </c>
      <c r="D24936" t="s">
        <v>18</v>
      </c>
      <c r="E24936" t="b">
        <v>0</v>
      </c>
      <c r="F24936" t="b">
        <v>0</v>
      </c>
      <c r="G24936">
        <v>2</v>
      </c>
      <c r="H24936" t="b">
        <v>0</v>
      </c>
      <c r="I24936">
        <v>0</v>
      </c>
      <c r="K24936" s="2">
        <v>0</v>
      </c>
      <c r="M24936">
        <v>9</v>
      </c>
      <c r="N24936">
        <v>93</v>
      </c>
      <c r="O24936">
        <v>1</v>
      </c>
      <c r="P24936" s="5">
        <v>4.17</v>
      </c>
      <c r="Q24936" s="5">
        <v>0.26</v>
      </c>
      <c r="R24936" s="5" t="str" cm="1">
        <f t="array" ref="R24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36" s="5">
        <v>300</v>
      </c>
      <c r="T24936" s="5">
        <v>15</v>
      </c>
      <c r="U24936" s="5">
        <v>683</v>
      </c>
      <c r="V24936" s="5">
        <v>40</v>
      </c>
    </row>
    <row r="24937" spans="1:22" x14ac:dyDescent="0.2">
      <c r="A24937" t="s">
        <v>26</v>
      </c>
      <c r="B24937" s="1">
        <v>359</v>
      </c>
      <c r="C24937" t="s">
        <v>16</v>
      </c>
      <c r="D24937" t="s">
        <v>17</v>
      </c>
      <c r="E24937" t="b">
        <v>0</v>
      </c>
      <c r="F24937" t="b">
        <v>1</v>
      </c>
      <c r="G24937">
        <v>2</v>
      </c>
      <c r="H24937" t="b">
        <v>0</v>
      </c>
      <c r="I24937">
        <v>1</v>
      </c>
      <c r="K24937" s="2">
        <v>0</v>
      </c>
      <c r="M24937">
        <v>10</v>
      </c>
      <c r="N24937">
        <v>90</v>
      </c>
      <c r="O24937">
        <v>1</v>
      </c>
      <c r="P24937" s="5">
        <v>4.24</v>
      </c>
      <c r="Q24937" s="5">
        <v>0.36</v>
      </c>
      <c r="R24937" s="5" t="str" cm="1">
        <f t="array" ref="R24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37" s="5">
        <v>317</v>
      </c>
      <c r="T24937" s="5">
        <v>15</v>
      </c>
      <c r="U24937" s="5">
        <v>709</v>
      </c>
      <c r="V24937" s="5">
        <v>42</v>
      </c>
    </row>
    <row r="24938" spans="1:22" x14ac:dyDescent="0.2">
      <c r="A24938" t="s">
        <v>26</v>
      </c>
      <c r="B24938" s="1">
        <v>301</v>
      </c>
      <c r="C24938" t="s">
        <v>16</v>
      </c>
      <c r="D24938" t="s">
        <v>18</v>
      </c>
      <c r="E24938" t="b">
        <v>0</v>
      </c>
      <c r="F24938" t="b">
        <v>0</v>
      </c>
      <c r="G24938">
        <v>4</v>
      </c>
      <c r="H24938" t="b">
        <v>1</v>
      </c>
      <c r="I24938">
        <v>0</v>
      </c>
      <c r="K24938" s="2">
        <v>0</v>
      </c>
      <c r="M24938">
        <v>10</v>
      </c>
      <c r="N24938">
        <v>96</v>
      </c>
      <c r="O24938">
        <v>1</v>
      </c>
      <c r="P24938" s="5">
        <v>3.8</v>
      </c>
      <c r="Q24938" s="5">
        <v>0.17</v>
      </c>
      <c r="R24938" s="5" t="str" cm="1">
        <f t="array" ref="R24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38" s="5">
        <v>382</v>
      </c>
      <c r="T24938" s="5">
        <v>19</v>
      </c>
      <c r="U24938" s="5">
        <v>777</v>
      </c>
      <c r="V24938" s="5">
        <v>46</v>
      </c>
    </row>
    <row r="24939" spans="1:22" x14ac:dyDescent="0.2">
      <c r="A24939" t="s">
        <v>26</v>
      </c>
      <c r="B24939" s="1">
        <v>195</v>
      </c>
      <c r="C24939" t="s">
        <v>16</v>
      </c>
      <c r="D24939" t="s">
        <v>18</v>
      </c>
      <c r="E24939" t="b">
        <v>0</v>
      </c>
      <c r="F24939" t="b">
        <v>0</v>
      </c>
      <c r="G24939">
        <v>2</v>
      </c>
      <c r="H24939" t="b">
        <v>1</v>
      </c>
      <c r="I24939">
        <v>1</v>
      </c>
      <c r="K24939" s="2">
        <v>0</v>
      </c>
      <c r="M24939">
        <v>10</v>
      </c>
      <c r="N24939">
        <v>95</v>
      </c>
      <c r="O24939">
        <v>0</v>
      </c>
      <c r="P24939" s="5">
        <v>7</v>
      </c>
      <c r="Q24939" s="5">
        <v>0.18</v>
      </c>
      <c r="R24939" s="5" t="str" cm="1">
        <f t="array" ref="R24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39" s="5">
        <v>196</v>
      </c>
      <c r="T24939" s="5">
        <v>10</v>
      </c>
      <c r="U24939" s="5">
        <v>366</v>
      </c>
      <c r="V24939" s="5">
        <v>22</v>
      </c>
    </row>
    <row r="24940" spans="1:22" x14ac:dyDescent="0.2">
      <c r="A24940" t="s">
        <v>26</v>
      </c>
      <c r="B24940" s="1">
        <v>568</v>
      </c>
      <c r="C24940" t="s">
        <v>16</v>
      </c>
      <c r="D24940" t="s">
        <v>18</v>
      </c>
      <c r="E24940" t="b">
        <v>0</v>
      </c>
      <c r="F24940" t="b">
        <v>0</v>
      </c>
      <c r="G24940">
        <v>6</v>
      </c>
      <c r="H24940" t="b">
        <v>1</v>
      </c>
      <c r="I24940">
        <v>1</v>
      </c>
      <c r="K24940" s="2">
        <v>0</v>
      </c>
      <c r="M24940">
        <v>10</v>
      </c>
      <c r="N24940">
        <v>99</v>
      </c>
      <c r="O24940">
        <v>3</v>
      </c>
      <c r="P24940" s="5">
        <v>3.68</v>
      </c>
      <c r="Q24940" s="5">
        <v>0.37</v>
      </c>
      <c r="R24940" s="5" t="str" cm="1">
        <f t="array" ref="R24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40" s="5">
        <v>443</v>
      </c>
      <c r="T24940" s="5">
        <v>22</v>
      </c>
      <c r="U24940" s="5">
        <v>805</v>
      </c>
      <c r="V24940" s="5">
        <v>47</v>
      </c>
    </row>
    <row r="24941" spans="1:22" x14ac:dyDescent="0.2">
      <c r="A24941" t="s">
        <v>26</v>
      </c>
      <c r="B24941" s="1">
        <v>469</v>
      </c>
      <c r="C24941" t="s">
        <v>16</v>
      </c>
      <c r="D24941" t="s">
        <v>18</v>
      </c>
      <c r="E24941" t="b">
        <v>0</v>
      </c>
      <c r="F24941" t="b">
        <v>0</v>
      </c>
      <c r="G24941">
        <v>6</v>
      </c>
      <c r="H24941" t="b">
        <v>0</v>
      </c>
      <c r="I24941">
        <v>0</v>
      </c>
      <c r="K24941" s="2">
        <v>1</v>
      </c>
      <c r="M24941">
        <v>7</v>
      </c>
      <c r="N24941">
        <v>80</v>
      </c>
      <c r="O24941">
        <v>2</v>
      </c>
      <c r="P24941" s="5">
        <v>5.08</v>
      </c>
      <c r="Q24941" s="5">
        <v>0.08</v>
      </c>
      <c r="R24941" s="5" t="str" cm="1">
        <f t="array" ref="R24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41" s="5">
        <v>382</v>
      </c>
      <c r="T24941" s="5">
        <v>19</v>
      </c>
      <c r="U24941" s="5">
        <v>696</v>
      </c>
      <c r="V24941" s="5">
        <v>41</v>
      </c>
    </row>
    <row r="24942" spans="1:22" x14ac:dyDescent="0.2">
      <c r="A24942" t="s">
        <v>26</v>
      </c>
      <c r="B24942" s="1">
        <v>195</v>
      </c>
      <c r="C24942" t="s">
        <v>16</v>
      </c>
      <c r="D24942" t="s">
        <v>17</v>
      </c>
      <c r="E24942" t="b">
        <v>0</v>
      </c>
      <c r="F24942" t="b">
        <v>1</v>
      </c>
      <c r="G24942">
        <v>2</v>
      </c>
      <c r="H24942" t="b">
        <v>0</v>
      </c>
      <c r="I24942">
        <v>0</v>
      </c>
      <c r="K24942" s="2">
        <v>0</v>
      </c>
      <c r="M24942">
        <v>10</v>
      </c>
      <c r="N24942">
        <v>100</v>
      </c>
      <c r="O24942">
        <v>1</v>
      </c>
      <c r="P24942" s="5">
        <v>4.22</v>
      </c>
      <c r="Q24942" s="5">
        <v>0.54</v>
      </c>
      <c r="R24942" s="5" t="str" cm="1">
        <f t="array" ref="R24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42" s="5">
        <v>307</v>
      </c>
      <c r="T24942" s="5">
        <v>15</v>
      </c>
      <c r="U24942" s="5">
        <v>714</v>
      </c>
      <c r="V24942" s="5">
        <v>42</v>
      </c>
    </row>
    <row r="24943" spans="1:22" x14ac:dyDescent="0.2">
      <c r="A24943" t="s">
        <v>26</v>
      </c>
      <c r="B24943" s="1">
        <v>638</v>
      </c>
      <c r="C24943" t="s">
        <v>16</v>
      </c>
      <c r="D24943" t="s">
        <v>18</v>
      </c>
      <c r="E24943" t="b">
        <v>0</v>
      </c>
      <c r="F24943" t="b">
        <v>0</v>
      </c>
      <c r="G24943">
        <v>5</v>
      </c>
      <c r="H24943" t="b">
        <v>0</v>
      </c>
      <c r="I24943">
        <v>0</v>
      </c>
      <c r="K24943" s="2">
        <v>0</v>
      </c>
      <c r="M24943">
        <v>9</v>
      </c>
      <c r="N24943">
        <v>100</v>
      </c>
      <c r="O24943">
        <v>2</v>
      </c>
      <c r="P24943" s="5">
        <v>4.16</v>
      </c>
      <c r="Q24943" s="5">
        <v>0.33</v>
      </c>
      <c r="R24943" s="5" t="str" cm="1">
        <f t="array" ref="R24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43" s="5">
        <v>303</v>
      </c>
      <c r="T24943" s="5">
        <v>15</v>
      </c>
      <c r="U24943" s="5">
        <v>716</v>
      </c>
      <c r="V24943" s="5">
        <v>42</v>
      </c>
    </row>
    <row r="24944" spans="1:22" x14ac:dyDescent="0.2">
      <c r="A24944" t="s">
        <v>26</v>
      </c>
      <c r="B24944" s="1">
        <v>313</v>
      </c>
      <c r="C24944" t="s">
        <v>16</v>
      </c>
      <c r="D24944" t="s">
        <v>18</v>
      </c>
      <c r="E24944" t="b">
        <v>0</v>
      </c>
      <c r="F24944" t="b">
        <v>0</v>
      </c>
      <c r="G24944">
        <v>4</v>
      </c>
      <c r="H24944" t="b">
        <v>0</v>
      </c>
      <c r="I24944">
        <v>0</v>
      </c>
      <c r="K24944" s="2">
        <v>1</v>
      </c>
      <c r="M24944">
        <v>10</v>
      </c>
      <c r="N24944">
        <v>94</v>
      </c>
      <c r="O24944">
        <v>0</v>
      </c>
      <c r="P24944" s="5">
        <v>3.33</v>
      </c>
      <c r="Q24944" s="5">
        <v>0.17</v>
      </c>
      <c r="R24944" s="5" t="str" cm="1">
        <f t="array" ref="R24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44" s="5">
        <v>581</v>
      </c>
      <c r="T24944" s="5">
        <v>28</v>
      </c>
      <c r="U24944" s="5">
        <v>1033</v>
      </c>
      <c r="V24944" s="5">
        <v>61</v>
      </c>
    </row>
    <row r="24945" spans="1:22" x14ac:dyDescent="0.2">
      <c r="A24945" t="s">
        <v>26</v>
      </c>
      <c r="B24945" s="1">
        <v>317</v>
      </c>
      <c r="C24945" t="s">
        <v>16</v>
      </c>
      <c r="D24945" t="s">
        <v>18</v>
      </c>
      <c r="E24945" t="b">
        <v>0</v>
      </c>
      <c r="F24945" t="b">
        <v>0</v>
      </c>
      <c r="G24945">
        <v>3</v>
      </c>
      <c r="H24945" t="b">
        <v>0</v>
      </c>
      <c r="I24945">
        <v>0</v>
      </c>
      <c r="K24945" s="2">
        <v>0</v>
      </c>
      <c r="M24945">
        <v>8</v>
      </c>
      <c r="N24945">
        <v>89</v>
      </c>
      <c r="O24945">
        <v>1</v>
      </c>
      <c r="P24945" s="5">
        <v>3.68</v>
      </c>
      <c r="Q24945" s="5">
        <v>0.27</v>
      </c>
      <c r="R24945" s="5" t="str" cm="1">
        <f t="array" ref="R24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45" s="5">
        <v>366</v>
      </c>
      <c r="T24945" s="5">
        <v>18</v>
      </c>
      <c r="U24945" s="5">
        <v>743</v>
      </c>
      <c r="V24945" s="5">
        <v>44</v>
      </c>
    </row>
    <row r="24946" spans="1:22" x14ac:dyDescent="0.2">
      <c r="A24946" t="s">
        <v>26</v>
      </c>
      <c r="B24946" s="1">
        <v>311</v>
      </c>
      <c r="C24946" t="s">
        <v>16</v>
      </c>
      <c r="D24946" t="s">
        <v>17</v>
      </c>
      <c r="E24946" t="b">
        <v>0</v>
      </c>
      <c r="F24946" t="b">
        <v>1</v>
      </c>
      <c r="G24946">
        <v>2</v>
      </c>
      <c r="H24946" t="b">
        <v>0</v>
      </c>
      <c r="I24946">
        <v>0</v>
      </c>
      <c r="K24946" s="2">
        <v>1</v>
      </c>
      <c r="M24946">
        <v>10</v>
      </c>
      <c r="N24946">
        <v>100</v>
      </c>
      <c r="O24946">
        <v>1</v>
      </c>
      <c r="P24946" s="5">
        <v>4.25</v>
      </c>
      <c r="Q24946" s="5">
        <v>0.37</v>
      </c>
      <c r="R24946" s="5" t="str" cm="1">
        <f t="array" ref="R24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46" s="5">
        <v>316</v>
      </c>
      <c r="T24946" s="5">
        <v>15</v>
      </c>
      <c r="U24946" s="5">
        <v>705</v>
      </c>
      <c r="V24946" s="5">
        <v>41</v>
      </c>
    </row>
    <row r="24947" spans="1:22" x14ac:dyDescent="0.2">
      <c r="A24947" t="s">
        <v>26</v>
      </c>
      <c r="B24947" s="1">
        <v>568</v>
      </c>
      <c r="C24947" t="s">
        <v>16</v>
      </c>
      <c r="D24947" t="s">
        <v>18</v>
      </c>
      <c r="E24947" t="b">
        <v>0</v>
      </c>
      <c r="F24947" t="b">
        <v>0</v>
      </c>
      <c r="G24947">
        <v>5</v>
      </c>
      <c r="H24947" t="b">
        <v>0</v>
      </c>
      <c r="I24947">
        <v>0</v>
      </c>
      <c r="K24947" s="2">
        <v>0</v>
      </c>
      <c r="M24947">
        <v>10</v>
      </c>
      <c r="N24947">
        <v>99</v>
      </c>
      <c r="O24947">
        <v>2</v>
      </c>
      <c r="P24947" s="5">
        <v>5.57</v>
      </c>
      <c r="Q24947" s="5">
        <v>0.12</v>
      </c>
      <c r="R24947" s="5" t="str" cm="1">
        <f t="array" ref="R24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47" s="5">
        <v>321</v>
      </c>
      <c r="T24947" s="5">
        <v>16</v>
      </c>
      <c r="U24947" s="5">
        <v>525</v>
      </c>
      <c r="V24947" s="5">
        <v>31</v>
      </c>
    </row>
    <row r="24948" spans="1:22" x14ac:dyDescent="0.2">
      <c r="A24948" t="s">
        <v>26</v>
      </c>
      <c r="B24948" s="1">
        <v>218</v>
      </c>
      <c r="C24948" t="s">
        <v>16</v>
      </c>
      <c r="D24948" t="s">
        <v>17</v>
      </c>
      <c r="E24948" t="b">
        <v>0</v>
      </c>
      <c r="F24948" t="b">
        <v>1</v>
      </c>
      <c r="G24948">
        <v>2</v>
      </c>
      <c r="H24948" t="b">
        <v>0</v>
      </c>
      <c r="I24948">
        <v>0</v>
      </c>
      <c r="K24948" s="2">
        <v>0</v>
      </c>
      <c r="M24948">
        <v>8</v>
      </c>
      <c r="N24948">
        <v>93</v>
      </c>
      <c r="O24948">
        <v>1</v>
      </c>
      <c r="P24948" s="5">
        <v>4.5599999999999996</v>
      </c>
      <c r="Q24948" s="5">
        <v>0.24</v>
      </c>
      <c r="R24948" s="5" t="str" cm="1">
        <f t="array" ref="R24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48" s="5">
        <v>262</v>
      </c>
      <c r="T24948" s="5">
        <v>13</v>
      </c>
      <c r="U24948" s="5">
        <v>569</v>
      </c>
      <c r="V24948" s="5">
        <v>33</v>
      </c>
    </row>
    <row r="24949" spans="1:22" x14ac:dyDescent="0.2">
      <c r="A24949" t="s">
        <v>26</v>
      </c>
      <c r="B24949" s="1">
        <v>382</v>
      </c>
      <c r="C24949" t="s">
        <v>16</v>
      </c>
      <c r="D24949" t="s">
        <v>18</v>
      </c>
      <c r="E24949" t="b">
        <v>0</v>
      </c>
      <c r="F24949" t="b">
        <v>0</v>
      </c>
      <c r="G24949">
        <v>2</v>
      </c>
      <c r="H24949" t="b">
        <v>0</v>
      </c>
      <c r="I24949">
        <v>0</v>
      </c>
      <c r="K24949" s="2">
        <v>0</v>
      </c>
      <c r="M24949">
        <v>10</v>
      </c>
      <c r="N24949">
        <v>97</v>
      </c>
      <c r="O24949">
        <v>1</v>
      </c>
      <c r="P24949" s="5">
        <v>4.26</v>
      </c>
      <c r="Q24949" s="5">
        <v>0.18</v>
      </c>
      <c r="R24949" s="5" t="str" cm="1">
        <f t="array" ref="R24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49" s="5">
        <v>263</v>
      </c>
      <c r="T24949" s="5">
        <v>13</v>
      </c>
      <c r="U24949" s="5">
        <v>574</v>
      </c>
      <c r="V24949" s="5">
        <v>34</v>
      </c>
    </row>
    <row r="24950" spans="1:22" x14ac:dyDescent="0.2">
      <c r="A24950" t="s">
        <v>26</v>
      </c>
      <c r="B24950" s="1">
        <v>299</v>
      </c>
      <c r="C24950" t="s">
        <v>16</v>
      </c>
      <c r="D24950" t="s">
        <v>18</v>
      </c>
      <c r="E24950" t="b">
        <v>0</v>
      </c>
      <c r="F24950" t="b">
        <v>0</v>
      </c>
      <c r="G24950">
        <v>2</v>
      </c>
      <c r="H24950" t="b">
        <v>1</v>
      </c>
      <c r="I24950">
        <v>0</v>
      </c>
      <c r="K24950" s="2">
        <v>0</v>
      </c>
      <c r="M24950">
        <v>10</v>
      </c>
      <c r="N24950">
        <v>96</v>
      </c>
      <c r="O24950">
        <v>1</v>
      </c>
      <c r="P24950" s="5">
        <v>4.5999999999999996</v>
      </c>
      <c r="Q24950" s="5">
        <v>0.32</v>
      </c>
      <c r="R24950" s="5" t="str" cm="1">
        <f t="array" ref="R24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50" s="5">
        <v>264</v>
      </c>
      <c r="T24950" s="5">
        <v>13</v>
      </c>
      <c r="U24950" s="5">
        <v>592</v>
      </c>
      <c r="V24950" s="5">
        <v>35</v>
      </c>
    </row>
    <row r="24951" spans="1:22" x14ac:dyDescent="0.2">
      <c r="A24951" t="s">
        <v>26</v>
      </c>
      <c r="B24951" s="1">
        <v>134</v>
      </c>
      <c r="C24951" t="s">
        <v>16</v>
      </c>
      <c r="D24951" t="s">
        <v>18</v>
      </c>
      <c r="E24951" t="b">
        <v>0</v>
      </c>
      <c r="F24951" t="b">
        <v>0</v>
      </c>
      <c r="G24951">
        <v>2</v>
      </c>
      <c r="H24951" t="b">
        <v>0</v>
      </c>
      <c r="I24951">
        <v>1</v>
      </c>
      <c r="K24951" s="2">
        <v>0</v>
      </c>
      <c r="M24951">
        <v>8</v>
      </c>
      <c r="N24951">
        <v>86</v>
      </c>
      <c r="O24951">
        <v>0</v>
      </c>
      <c r="P24951" s="5">
        <v>7.26</v>
      </c>
      <c r="Q24951" s="5">
        <v>7.0000000000000007E-2</v>
      </c>
      <c r="R24951" s="5" t="str" cm="1">
        <f t="array" ref="R24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51" s="5">
        <v>173</v>
      </c>
      <c r="T24951" s="5">
        <v>8</v>
      </c>
      <c r="U24951" s="5">
        <v>350</v>
      </c>
      <c r="V24951" s="5">
        <v>21</v>
      </c>
    </row>
    <row r="24952" spans="1:22" x14ac:dyDescent="0.2">
      <c r="A24952" t="s">
        <v>26</v>
      </c>
      <c r="B24952" s="1">
        <v>182</v>
      </c>
      <c r="C24952" t="s">
        <v>16</v>
      </c>
      <c r="D24952" t="s">
        <v>18</v>
      </c>
      <c r="E24952" t="b">
        <v>0</v>
      </c>
      <c r="F24952" t="b">
        <v>0</v>
      </c>
      <c r="G24952">
        <v>3</v>
      </c>
      <c r="H24952" t="b">
        <v>0</v>
      </c>
      <c r="I24952">
        <v>0</v>
      </c>
      <c r="K24952" s="2">
        <v>0</v>
      </c>
      <c r="M24952">
        <v>8</v>
      </c>
      <c r="N24952">
        <v>88</v>
      </c>
      <c r="O24952">
        <v>0</v>
      </c>
      <c r="P24952" s="5">
        <v>3.61</v>
      </c>
      <c r="Q24952" s="5">
        <v>0.25</v>
      </c>
      <c r="R24952" s="5" t="str" cm="1">
        <f t="array" ref="R24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52" s="5">
        <v>296</v>
      </c>
      <c r="T24952" s="5">
        <v>14</v>
      </c>
      <c r="U24952" s="5">
        <v>639</v>
      </c>
      <c r="V24952" s="5">
        <v>38</v>
      </c>
    </row>
    <row r="24953" spans="1:22" x14ac:dyDescent="0.2">
      <c r="A24953" t="s">
        <v>26</v>
      </c>
      <c r="B24953" s="1">
        <v>290</v>
      </c>
      <c r="C24953" t="s">
        <v>16</v>
      </c>
      <c r="D24953" t="s">
        <v>18</v>
      </c>
      <c r="E24953" t="b">
        <v>0</v>
      </c>
      <c r="F24953" t="b">
        <v>0</v>
      </c>
      <c r="G24953">
        <v>3</v>
      </c>
      <c r="H24953" t="b">
        <v>0</v>
      </c>
      <c r="I24953">
        <v>1</v>
      </c>
      <c r="K24953" s="2">
        <v>0</v>
      </c>
      <c r="M24953">
        <v>10</v>
      </c>
      <c r="N24953">
        <v>89</v>
      </c>
      <c r="O24953">
        <v>1</v>
      </c>
      <c r="P24953" s="5">
        <v>4.17</v>
      </c>
      <c r="Q24953" s="5">
        <v>0.42</v>
      </c>
      <c r="R24953" s="5" t="str" cm="1">
        <f t="array" ref="R24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53" s="5">
        <v>301</v>
      </c>
      <c r="T24953" s="5">
        <v>15</v>
      </c>
      <c r="U24953" s="5">
        <v>652</v>
      </c>
      <c r="V24953" s="5">
        <v>38</v>
      </c>
    </row>
    <row r="24954" spans="1:22" x14ac:dyDescent="0.2">
      <c r="A24954" t="s">
        <v>26</v>
      </c>
      <c r="B24954" s="1">
        <v>205</v>
      </c>
      <c r="C24954" t="s">
        <v>16</v>
      </c>
      <c r="D24954" t="s">
        <v>18</v>
      </c>
      <c r="E24954" t="b">
        <v>0</v>
      </c>
      <c r="F24954" t="b">
        <v>0</v>
      </c>
      <c r="G24954">
        <v>2</v>
      </c>
      <c r="H24954" t="b">
        <v>0</v>
      </c>
      <c r="I24954">
        <v>0</v>
      </c>
      <c r="K24954" s="2">
        <v>0</v>
      </c>
      <c r="M24954">
        <v>10</v>
      </c>
      <c r="N24954">
        <v>100</v>
      </c>
      <c r="O24954">
        <v>1</v>
      </c>
      <c r="P24954" s="5">
        <v>4.92</v>
      </c>
      <c r="Q24954" s="5">
        <v>0.51</v>
      </c>
      <c r="R24954" s="5" t="str" cm="1">
        <f t="array" ref="R24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54" s="5">
        <v>270</v>
      </c>
      <c r="T24954" s="5">
        <v>13</v>
      </c>
      <c r="U24954" s="5">
        <v>571</v>
      </c>
      <c r="V24954" s="5">
        <v>34</v>
      </c>
    </row>
    <row r="24955" spans="1:22" x14ac:dyDescent="0.2">
      <c r="A24955" t="s">
        <v>26</v>
      </c>
      <c r="B24955" s="1">
        <v>261</v>
      </c>
      <c r="C24955" t="s">
        <v>16</v>
      </c>
      <c r="D24955" t="s">
        <v>18</v>
      </c>
      <c r="E24955" t="b">
        <v>0</v>
      </c>
      <c r="F24955" t="b">
        <v>0</v>
      </c>
      <c r="G24955">
        <v>2</v>
      </c>
      <c r="H24955" t="b">
        <v>0</v>
      </c>
      <c r="I24955">
        <v>0</v>
      </c>
      <c r="K24955" s="2">
        <v>0</v>
      </c>
      <c r="M24955">
        <v>10</v>
      </c>
      <c r="N24955">
        <v>100</v>
      </c>
      <c r="O24955">
        <v>1</v>
      </c>
      <c r="P24955" s="5">
        <v>5.14</v>
      </c>
      <c r="Q24955" s="5">
        <v>0.52</v>
      </c>
      <c r="R24955" s="5" t="str" cm="1">
        <f t="array" ref="R24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55" s="5">
        <v>321</v>
      </c>
      <c r="T24955" s="5">
        <v>16</v>
      </c>
      <c r="U24955" s="5">
        <v>656</v>
      </c>
      <c r="V24955" s="5">
        <v>39</v>
      </c>
    </row>
    <row r="24956" spans="1:22" x14ac:dyDescent="0.2">
      <c r="A24956" t="s">
        <v>26</v>
      </c>
      <c r="B24956" s="1">
        <v>278</v>
      </c>
      <c r="C24956" t="s">
        <v>16</v>
      </c>
      <c r="D24956" t="s">
        <v>18</v>
      </c>
      <c r="E24956" t="b">
        <v>0</v>
      </c>
      <c r="F24956" t="b">
        <v>0</v>
      </c>
      <c r="G24956">
        <v>2</v>
      </c>
      <c r="H24956" t="b">
        <v>0</v>
      </c>
      <c r="I24956">
        <v>0</v>
      </c>
      <c r="K24956" s="2">
        <v>0</v>
      </c>
      <c r="M24956">
        <v>10</v>
      </c>
      <c r="N24956">
        <v>100</v>
      </c>
      <c r="O24956">
        <v>1</v>
      </c>
      <c r="P24956" s="5">
        <v>3.87</v>
      </c>
      <c r="Q24956" s="5">
        <v>0.15</v>
      </c>
      <c r="R24956" s="5" t="str" cm="1">
        <f t="array" ref="R24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56" s="5">
        <v>367</v>
      </c>
      <c r="T24956" s="5">
        <v>18</v>
      </c>
      <c r="U24956" s="5">
        <v>820</v>
      </c>
      <c r="V24956" s="5">
        <v>48</v>
      </c>
    </row>
    <row r="24957" spans="1:22" x14ac:dyDescent="0.2">
      <c r="A24957" t="s">
        <v>26</v>
      </c>
      <c r="B24957" s="1">
        <v>241</v>
      </c>
      <c r="C24957" t="s">
        <v>16</v>
      </c>
      <c r="D24957" t="s">
        <v>18</v>
      </c>
      <c r="E24957" t="b">
        <v>0</v>
      </c>
      <c r="F24957" t="b">
        <v>0</v>
      </c>
      <c r="G24957">
        <v>2</v>
      </c>
      <c r="H24957" t="b">
        <v>0</v>
      </c>
      <c r="I24957">
        <v>0</v>
      </c>
      <c r="K24957" s="2">
        <v>0</v>
      </c>
      <c r="M24957">
        <v>8</v>
      </c>
      <c r="N24957">
        <v>84</v>
      </c>
      <c r="O24957">
        <v>1</v>
      </c>
      <c r="P24957" s="5">
        <v>3.32</v>
      </c>
      <c r="Q24957" s="5">
        <v>0.09</v>
      </c>
      <c r="R24957" s="5" t="str" cm="1">
        <f t="array" ref="R24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57" s="5">
        <v>471</v>
      </c>
      <c r="T24957" s="5">
        <v>23</v>
      </c>
      <c r="U24957" s="5">
        <v>1052</v>
      </c>
      <c r="V24957" s="5">
        <v>62</v>
      </c>
    </row>
    <row r="24958" spans="1:22" x14ac:dyDescent="0.2">
      <c r="A24958" t="s">
        <v>26</v>
      </c>
      <c r="B24958" s="1">
        <v>510</v>
      </c>
      <c r="C24958" t="s">
        <v>16</v>
      </c>
      <c r="D24958" t="s">
        <v>18</v>
      </c>
      <c r="E24958" t="b">
        <v>0</v>
      </c>
      <c r="F24958" t="b">
        <v>0</v>
      </c>
      <c r="G24958">
        <v>4</v>
      </c>
      <c r="H24958" t="b">
        <v>0</v>
      </c>
      <c r="I24958">
        <v>0</v>
      </c>
      <c r="K24958" s="2">
        <v>0</v>
      </c>
      <c r="M24958">
        <v>10</v>
      </c>
      <c r="N24958">
        <v>97</v>
      </c>
      <c r="O24958">
        <v>1</v>
      </c>
      <c r="P24958" s="5">
        <v>4.9000000000000004</v>
      </c>
      <c r="Q24958" s="5">
        <v>0.2</v>
      </c>
      <c r="R24958" s="5" t="str" cm="1">
        <f t="array" ref="R24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58" s="5">
        <v>508</v>
      </c>
      <c r="T24958" s="5">
        <v>25</v>
      </c>
      <c r="U24958" s="5">
        <v>661</v>
      </c>
      <c r="V24958" s="5">
        <v>39</v>
      </c>
    </row>
    <row r="24959" spans="1:22" x14ac:dyDescent="0.2">
      <c r="A24959" t="s">
        <v>26</v>
      </c>
      <c r="B24959" s="1">
        <v>178</v>
      </c>
      <c r="C24959" t="s">
        <v>16</v>
      </c>
      <c r="D24959" t="s">
        <v>18</v>
      </c>
      <c r="E24959" t="b">
        <v>0</v>
      </c>
      <c r="F24959" t="b">
        <v>0</v>
      </c>
      <c r="G24959">
        <v>2</v>
      </c>
      <c r="H24959" t="b">
        <v>1</v>
      </c>
      <c r="I24959">
        <v>1</v>
      </c>
      <c r="K24959" s="2">
        <v>0</v>
      </c>
      <c r="M24959">
        <v>10</v>
      </c>
      <c r="N24959">
        <v>95</v>
      </c>
      <c r="O24959">
        <v>0</v>
      </c>
      <c r="P24959" s="5">
        <v>4.18</v>
      </c>
      <c r="Q24959" s="5">
        <v>0.28000000000000003</v>
      </c>
      <c r="R24959" s="5" t="str" cm="1">
        <f t="array" ref="R24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59" s="5">
        <v>252</v>
      </c>
      <c r="T24959" s="5">
        <v>12</v>
      </c>
      <c r="U24959" s="5">
        <v>549</v>
      </c>
      <c r="V24959" s="5">
        <v>32</v>
      </c>
    </row>
    <row r="24960" spans="1:22" x14ac:dyDescent="0.2">
      <c r="A24960" t="s">
        <v>26</v>
      </c>
      <c r="B24960" s="1">
        <v>516</v>
      </c>
      <c r="C24960" t="s">
        <v>16</v>
      </c>
      <c r="D24960" t="s">
        <v>18</v>
      </c>
      <c r="E24960" t="b">
        <v>0</v>
      </c>
      <c r="F24960" t="b">
        <v>0</v>
      </c>
      <c r="G24960">
        <v>4</v>
      </c>
      <c r="H24960" t="b">
        <v>0</v>
      </c>
      <c r="I24960">
        <v>0</v>
      </c>
      <c r="K24960" s="2">
        <v>0</v>
      </c>
      <c r="M24960">
        <v>10</v>
      </c>
      <c r="N24960">
        <v>98</v>
      </c>
      <c r="O24960">
        <v>2</v>
      </c>
      <c r="P24960" s="5">
        <v>5.56</v>
      </c>
      <c r="Q24960" s="5">
        <v>0.49</v>
      </c>
      <c r="R24960" s="5" t="str" cm="1">
        <f t="array" ref="R24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60" s="5">
        <v>304</v>
      </c>
      <c r="T24960" s="5">
        <v>15</v>
      </c>
      <c r="U24960" s="5">
        <v>510</v>
      </c>
      <c r="V24960" s="5">
        <v>30</v>
      </c>
    </row>
    <row r="24961" spans="1:22" x14ac:dyDescent="0.2">
      <c r="A24961" t="s">
        <v>26</v>
      </c>
      <c r="B24961" s="1">
        <v>246</v>
      </c>
      <c r="C24961" t="s">
        <v>16</v>
      </c>
      <c r="D24961" t="s">
        <v>18</v>
      </c>
      <c r="E24961" t="b">
        <v>0</v>
      </c>
      <c r="F24961" t="b">
        <v>0</v>
      </c>
      <c r="G24961">
        <v>4</v>
      </c>
      <c r="H24961" t="b">
        <v>0</v>
      </c>
      <c r="I24961">
        <v>0</v>
      </c>
      <c r="K24961" s="2">
        <v>0</v>
      </c>
      <c r="M24961">
        <v>10</v>
      </c>
      <c r="N24961">
        <v>93</v>
      </c>
      <c r="O24961">
        <v>1</v>
      </c>
      <c r="P24961" s="5">
        <v>4.24</v>
      </c>
      <c r="Q24961" s="5">
        <v>0.2</v>
      </c>
      <c r="R24961" s="5" t="str" cm="1">
        <f t="array" ref="R24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61" s="5">
        <v>268</v>
      </c>
      <c r="T24961" s="5">
        <v>13</v>
      </c>
      <c r="U24961" s="5">
        <v>597</v>
      </c>
      <c r="V24961" s="5">
        <v>35</v>
      </c>
    </row>
    <row r="24962" spans="1:22" x14ac:dyDescent="0.2">
      <c r="A24962" t="s">
        <v>26</v>
      </c>
      <c r="B24962" s="1">
        <v>1066</v>
      </c>
      <c r="C24962" t="s">
        <v>16</v>
      </c>
      <c r="D24962" t="s">
        <v>18</v>
      </c>
      <c r="E24962" t="b">
        <v>0</v>
      </c>
      <c r="F24962" t="b">
        <v>0</v>
      </c>
      <c r="G24962">
        <v>6</v>
      </c>
      <c r="H24962" t="b">
        <v>0</v>
      </c>
      <c r="I24962">
        <v>0</v>
      </c>
      <c r="K24962" s="2">
        <v>1</v>
      </c>
      <c r="M24962">
        <v>9</v>
      </c>
      <c r="N24962">
        <v>90</v>
      </c>
      <c r="O24962">
        <v>2</v>
      </c>
      <c r="P24962" s="5">
        <v>3.56</v>
      </c>
      <c r="Q24962" s="5">
        <v>0.24</v>
      </c>
      <c r="R24962" s="5" t="str" cm="1">
        <f t="array" ref="R24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62" s="5">
        <v>573</v>
      </c>
      <c r="T24962" s="5">
        <v>28</v>
      </c>
      <c r="U24962" s="5">
        <v>987</v>
      </c>
      <c r="V24962" s="5">
        <v>58</v>
      </c>
    </row>
    <row r="24963" spans="1:22" x14ac:dyDescent="0.2">
      <c r="A24963" t="s">
        <v>26</v>
      </c>
      <c r="B24963" s="1">
        <v>811</v>
      </c>
      <c r="C24963" t="s">
        <v>16</v>
      </c>
      <c r="D24963" t="s">
        <v>18</v>
      </c>
      <c r="E24963" t="b">
        <v>0</v>
      </c>
      <c r="F24963" t="b">
        <v>0</v>
      </c>
      <c r="G24963">
        <v>2</v>
      </c>
      <c r="H24963" t="b">
        <v>0</v>
      </c>
      <c r="I24963">
        <v>0</v>
      </c>
      <c r="K24963" s="2">
        <v>1</v>
      </c>
      <c r="M24963">
        <v>10</v>
      </c>
      <c r="N24963">
        <v>87</v>
      </c>
      <c r="O24963">
        <v>1</v>
      </c>
      <c r="P24963" s="5">
        <v>3.38</v>
      </c>
      <c r="Q24963" s="5">
        <v>0.08</v>
      </c>
      <c r="R24963" s="5" t="str" cm="1">
        <f t="array" ref="R24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63" s="5">
        <v>524</v>
      </c>
      <c r="T24963" s="5">
        <v>25</v>
      </c>
      <c r="U24963" s="5">
        <v>1027</v>
      </c>
      <c r="V24963" s="5">
        <v>60</v>
      </c>
    </row>
    <row r="24964" spans="1:22" x14ac:dyDescent="0.2">
      <c r="A24964" t="s">
        <v>26</v>
      </c>
      <c r="B24964" s="1">
        <v>301</v>
      </c>
      <c r="C24964" t="s">
        <v>16</v>
      </c>
      <c r="D24964" t="s">
        <v>17</v>
      </c>
      <c r="E24964" t="b">
        <v>0</v>
      </c>
      <c r="F24964" t="b">
        <v>1</v>
      </c>
      <c r="G24964">
        <v>2</v>
      </c>
      <c r="H24964" t="b">
        <v>0</v>
      </c>
      <c r="I24964">
        <v>1</v>
      </c>
      <c r="K24964" s="2">
        <v>0</v>
      </c>
      <c r="M24964">
        <v>10</v>
      </c>
      <c r="N24964">
        <v>94</v>
      </c>
      <c r="O24964">
        <v>1</v>
      </c>
      <c r="P24964" s="5">
        <v>3.46</v>
      </c>
      <c r="Q24964" s="5">
        <v>0.22</v>
      </c>
      <c r="R24964" s="5" t="str" cm="1">
        <f t="array" ref="R24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64" s="5">
        <v>407</v>
      </c>
      <c r="T24964" s="5">
        <v>20</v>
      </c>
      <c r="U24964" s="5">
        <v>1105</v>
      </c>
      <c r="V24964" s="5">
        <v>65</v>
      </c>
    </row>
    <row r="24965" spans="1:22" x14ac:dyDescent="0.2">
      <c r="A24965" t="s">
        <v>26</v>
      </c>
      <c r="B24965" s="1">
        <v>600</v>
      </c>
      <c r="C24965" t="s">
        <v>16</v>
      </c>
      <c r="D24965" t="s">
        <v>18</v>
      </c>
      <c r="E24965" t="b">
        <v>0</v>
      </c>
      <c r="F24965" t="b">
        <v>0</v>
      </c>
      <c r="G24965">
        <v>3</v>
      </c>
      <c r="H24965" t="b">
        <v>0</v>
      </c>
      <c r="I24965">
        <v>1</v>
      </c>
      <c r="K24965" s="2">
        <v>0</v>
      </c>
      <c r="M24965">
        <v>8</v>
      </c>
      <c r="N24965">
        <v>84</v>
      </c>
      <c r="O24965">
        <v>1</v>
      </c>
      <c r="P24965" s="5">
        <v>4.4800000000000004</v>
      </c>
      <c r="Q24965" s="5">
        <v>0.28999999999999998</v>
      </c>
      <c r="R24965" s="5" t="str" cm="1">
        <f t="array" ref="R24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65" s="5">
        <v>308</v>
      </c>
      <c r="T24965" s="5">
        <v>15</v>
      </c>
      <c r="U24965" s="5">
        <v>657</v>
      </c>
      <c r="V24965" s="5">
        <v>39</v>
      </c>
    </row>
    <row r="24966" spans="1:22" x14ac:dyDescent="0.2">
      <c r="A24966" t="s">
        <v>26</v>
      </c>
      <c r="B24966" s="1">
        <v>391</v>
      </c>
      <c r="C24966" t="s">
        <v>16</v>
      </c>
      <c r="D24966" t="s">
        <v>17</v>
      </c>
      <c r="E24966" t="b">
        <v>0</v>
      </c>
      <c r="F24966" t="b">
        <v>1</v>
      </c>
      <c r="G24966">
        <v>2</v>
      </c>
      <c r="H24966" t="b">
        <v>0</v>
      </c>
      <c r="I24966">
        <v>1</v>
      </c>
      <c r="K24966" s="2">
        <v>0</v>
      </c>
      <c r="M24966">
        <v>10</v>
      </c>
      <c r="N24966">
        <v>100</v>
      </c>
      <c r="O24966">
        <v>1</v>
      </c>
      <c r="P24966" s="5">
        <v>3.62</v>
      </c>
      <c r="Q24966" s="5">
        <v>0.32</v>
      </c>
      <c r="R24966" s="5" t="str" cm="1">
        <f t="array" ref="R24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66" s="5">
        <v>413</v>
      </c>
      <c r="T24966" s="5">
        <v>20</v>
      </c>
      <c r="U24966" s="5">
        <v>947</v>
      </c>
      <c r="V24966" s="5">
        <v>56</v>
      </c>
    </row>
    <row r="24967" spans="1:22" x14ac:dyDescent="0.2">
      <c r="A24967" t="s">
        <v>26</v>
      </c>
      <c r="B24967" s="1">
        <v>184</v>
      </c>
      <c r="C24967" t="s">
        <v>16</v>
      </c>
      <c r="D24967" t="s">
        <v>17</v>
      </c>
      <c r="E24967" t="b">
        <v>0</v>
      </c>
      <c r="F24967" t="b">
        <v>1</v>
      </c>
      <c r="G24967">
        <v>2</v>
      </c>
      <c r="H24967" t="b">
        <v>0</v>
      </c>
      <c r="I24967">
        <v>0</v>
      </c>
      <c r="K24967" s="2">
        <v>0</v>
      </c>
      <c r="M24967">
        <v>8</v>
      </c>
      <c r="N24967">
        <v>87</v>
      </c>
      <c r="O24967">
        <v>1</v>
      </c>
      <c r="P24967" s="5">
        <v>4.32</v>
      </c>
      <c r="Q24967" s="5">
        <v>0.23</v>
      </c>
      <c r="R24967" s="5" t="str" cm="1">
        <f t="array" ref="R24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67" s="5">
        <v>267</v>
      </c>
      <c r="T24967" s="5">
        <v>13</v>
      </c>
      <c r="U24967" s="5">
        <v>587</v>
      </c>
      <c r="V24967" s="5">
        <v>34</v>
      </c>
    </row>
    <row r="24968" spans="1:22" x14ac:dyDescent="0.2">
      <c r="A24968" t="s">
        <v>26</v>
      </c>
      <c r="B24968" s="1">
        <v>202</v>
      </c>
      <c r="C24968" t="s">
        <v>16</v>
      </c>
      <c r="D24968" t="s">
        <v>18</v>
      </c>
      <c r="E24968" t="b">
        <v>0</v>
      </c>
      <c r="F24968" t="b">
        <v>0</v>
      </c>
      <c r="G24968">
        <v>2</v>
      </c>
      <c r="H24968" t="b">
        <v>0</v>
      </c>
      <c r="I24968">
        <v>0</v>
      </c>
      <c r="K24968" s="2">
        <v>0</v>
      </c>
      <c r="M24968">
        <v>10</v>
      </c>
      <c r="N24968">
        <v>90</v>
      </c>
      <c r="O24968">
        <v>1</v>
      </c>
      <c r="P24968" s="5">
        <v>6.19</v>
      </c>
      <c r="Q24968" s="5">
        <v>0.73</v>
      </c>
      <c r="R24968" s="5" t="str" cm="1">
        <f t="array" ref="R24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68" s="5">
        <v>260</v>
      </c>
      <c r="T24968" s="5">
        <v>13</v>
      </c>
      <c r="U24968" s="5">
        <v>441</v>
      </c>
      <c r="V24968" s="5">
        <v>26</v>
      </c>
    </row>
    <row r="24969" spans="1:22" x14ac:dyDescent="0.2">
      <c r="A24969" t="s">
        <v>26</v>
      </c>
      <c r="B24969" s="1">
        <v>411</v>
      </c>
      <c r="C24969" t="s">
        <v>16</v>
      </c>
      <c r="D24969" t="s">
        <v>18</v>
      </c>
      <c r="E24969" t="b">
        <v>0</v>
      </c>
      <c r="F24969" t="b">
        <v>0</v>
      </c>
      <c r="G24969">
        <v>2</v>
      </c>
      <c r="H24969" t="b">
        <v>0</v>
      </c>
      <c r="I24969">
        <v>0</v>
      </c>
      <c r="K24969" s="2">
        <v>0</v>
      </c>
      <c r="M24969">
        <v>10</v>
      </c>
      <c r="N24969">
        <v>100</v>
      </c>
      <c r="O24969">
        <v>1</v>
      </c>
      <c r="P24969" s="5">
        <v>5.19</v>
      </c>
      <c r="Q24969" s="5">
        <v>0.39</v>
      </c>
      <c r="R24969" s="5" t="str" cm="1">
        <f t="array" ref="R24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69" s="5">
        <v>299</v>
      </c>
      <c r="T24969" s="5">
        <v>15</v>
      </c>
      <c r="U24969" s="5">
        <v>616</v>
      </c>
      <c r="V24969" s="5">
        <v>36</v>
      </c>
    </row>
    <row r="24970" spans="1:22" x14ac:dyDescent="0.2">
      <c r="A24970" t="s">
        <v>26</v>
      </c>
      <c r="B24970" s="1">
        <v>307</v>
      </c>
      <c r="C24970" t="s">
        <v>16</v>
      </c>
      <c r="D24970" t="s">
        <v>18</v>
      </c>
      <c r="E24970" t="b">
        <v>0</v>
      </c>
      <c r="F24970" t="b">
        <v>0</v>
      </c>
      <c r="G24970">
        <v>2</v>
      </c>
      <c r="H24970" t="b">
        <v>0</v>
      </c>
      <c r="I24970">
        <v>0</v>
      </c>
      <c r="K24970" s="2">
        <v>0</v>
      </c>
      <c r="M24970">
        <v>10</v>
      </c>
      <c r="N24970">
        <v>96</v>
      </c>
      <c r="O24970">
        <v>1</v>
      </c>
      <c r="P24970" s="5">
        <v>4.1900000000000004</v>
      </c>
      <c r="Q24970" s="5">
        <v>0.23</v>
      </c>
      <c r="R24970" s="5" t="str" cm="1">
        <f t="array" ref="R24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70" s="5">
        <v>299</v>
      </c>
      <c r="T24970" s="5">
        <v>15</v>
      </c>
      <c r="U24970" s="5">
        <v>664</v>
      </c>
      <c r="V24970" s="5">
        <v>39</v>
      </c>
    </row>
    <row r="24971" spans="1:22" x14ac:dyDescent="0.2">
      <c r="A24971" t="s">
        <v>26</v>
      </c>
      <c r="B24971" s="1">
        <v>475</v>
      </c>
      <c r="C24971" t="s">
        <v>16</v>
      </c>
      <c r="D24971" t="s">
        <v>18</v>
      </c>
      <c r="E24971" t="b">
        <v>0</v>
      </c>
      <c r="F24971" t="b">
        <v>0</v>
      </c>
      <c r="G24971">
        <v>4</v>
      </c>
      <c r="H24971" t="b">
        <v>0</v>
      </c>
      <c r="I24971">
        <v>0</v>
      </c>
      <c r="K24971" s="2">
        <v>0</v>
      </c>
      <c r="M24971">
        <v>9</v>
      </c>
      <c r="N24971">
        <v>97</v>
      </c>
      <c r="O24971">
        <v>1</v>
      </c>
      <c r="P24971" s="5">
        <v>5.07</v>
      </c>
      <c r="Q24971" s="5">
        <v>0.24</v>
      </c>
      <c r="R24971" s="5" t="str" cm="1">
        <f t="array" ref="R24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71" s="5">
        <v>428</v>
      </c>
      <c r="T24971" s="5">
        <v>21</v>
      </c>
      <c r="U24971" s="5">
        <v>622</v>
      </c>
      <c r="V24971" s="5">
        <v>37</v>
      </c>
    </row>
    <row r="24972" spans="1:22" x14ac:dyDescent="0.2">
      <c r="A24972" t="s">
        <v>26</v>
      </c>
      <c r="B24972" s="1">
        <v>304</v>
      </c>
      <c r="C24972" t="s">
        <v>16</v>
      </c>
      <c r="D24972" t="s">
        <v>18</v>
      </c>
      <c r="E24972" t="b">
        <v>0</v>
      </c>
      <c r="F24972" t="b">
        <v>0</v>
      </c>
      <c r="G24972">
        <v>2</v>
      </c>
      <c r="H24972" t="b">
        <v>0</v>
      </c>
      <c r="I24972">
        <v>0</v>
      </c>
      <c r="K24972" s="2">
        <v>0</v>
      </c>
      <c r="M24972">
        <v>8</v>
      </c>
      <c r="N24972">
        <v>89</v>
      </c>
      <c r="O24972">
        <v>0</v>
      </c>
      <c r="P24972" s="5">
        <v>4.4000000000000004</v>
      </c>
      <c r="Q24972" s="5">
        <v>0.4</v>
      </c>
      <c r="R24972" s="5" t="str" cm="1">
        <f t="array" ref="R24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72" s="5">
        <v>304</v>
      </c>
      <c r="T24972" s="5">
        <v>15</v>
      </c>
      <c r="U24972" s="5">
        <v>671</v>
      </c>
      <c r="V24972" s="5">
        <v>39</v>
      </c>
    </row>
    <row r="24973" spans="1:22" x14ac:dyDescent="0.2">
      <c r="A24973" t="s">
        <v>26</v>
      </c>
      <c r="B24973" s="1">
        <v>260</v>
      </c>
      <c r="C24973" t="s">
        <v>16</v>
      </c>
      <c r="D24973" t="s">
        <v>18</v>
      </c>
      <c r="E24973" t="b">
        <v>0</v>
      </c>
      <c r="F24973" t="b">
        <v>0</v>
      </c>
      <c r="G24973">
        <v>2</v>
      </c>
      <c r="H24973" t="b">
        <v>0</v>
      </c>
      <c r="I24973">
        <v>0</v>
      </c>
      <c r="K24973" s="2">
        <v>0</v>
      </c>
      <c r="M24973">
        <v>10</v>
      </c>
      <c r="N24973">
        <v>96</v>
      </c>
      <c r="O24973">
        <v>1</v>
      </c>
      <c r="P24973" s="5">
        <v>4.01</v>
      </c>
      <c r="Q24973" s="5">
        <v>0.23</v>
      </c>
      <c r="R24973" s="5" t="str" cm="1">
        <f t="array" ref="R24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73" s="5">
        <v>334</v>
      </c>
      <c r="T24973" s="5">
        <v>16</v>
      </c>
      <c r="U24973" s="5">
        <v>711</v>
      </c>
      <c r="V24973" s="5">
        <v>42</v>
      </c>
    </row>
    <row r="24974" spans="1:22" x14ac:dyDescent="0.2">
      <c r="A24974" t="s">
        <v>26</v>
      </c>
      <c r="B24974" s="1">
        <v>707</v>
      </c>
      <c r="C24974" t="s">
        <v>16</v>
      </c>
      <c r="D24974" t="s">
        <v>18</v>
      </c>
      <c r="E24974" t="b">
        <v>0</v>
      </c>
      <c r="F24974" t="b">
        <v>0</v>
      </c>
      <c r="G24974">
        <v>5</v>
      </c>
      <c r="H24974" t="b">
        <v>0</v>
      </c>
      <c r="I24974">
        <v>0</v>
      </c>
      <c r="K24974" s="2">
        <v>0</v>
      </c>
      <c r="M24974">
        <v>9</v>
      </c>
      <c r="N24974">
        <v>95</v>
      </c>
      <c r="O24974">
        <v>2</v>
      </c>
      <c r="P24974" s="5">
        <v>6.63</v>
      </c>
      <c r="Q24974" s="5">
        <v>0.48</v>
      </c>
      <c r="R24974" s="5" t="str" cm="1">
        <f t="array" ref="R24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74" s="5">
        <v>222</v>
      </c>
      <c r="T24974" s="5">
        <v>11</v>
      </c>
      <c r="U24974" s="5">
        <v>391</v>
      </c>
      <c r="V24974" s="5">
        <v>23</v>
      </c>
    </row>
    <row r="24975" spans="1:22" x14ac:dyDescent="0.2">
      <c r="A24975" t="s">
        <v>26</v>
      </c>
      <c r="B24975" s="1">
        <v>277</v>
      </c>
      <c r="C24975" t="s">
        <v>16</v>
      </c>
      <c r="D24975" t="s">
        <v>18</v>
      </c>
      <c r="E24975" t="b">
        <v>0</v>
      </c>
      <c r="F24975" t="b">
        <v>0</v>
      </c>
      <c r="G24975">
        <v>2</v>
      </c>
      <c r="H24975" t="b">
        <v>1</v>
      </c>
      <c r="I24975">
        <v>0</v>
      </c>
      <c r="K24975" s="2">
        <v>0</v>
      </c>
      <c r="M24975">
        <v>9</v>
      </c>
      <c r="N24975">
        <v>90</v>
      </c>
      <c r="O24975">
        <v>1</v>
      </c>
      <c r="P24975" s="5">
        <v>4.28</v>
      </c>
      <c r="Q24975" s="5">
        <v>0.45</v>
      </c>
      <c r="R24975" s="5" t="str" cm="1">
        <f t="array" ref="R24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75" s="5">
        <v>301</v>
      </c>
      <c r="T24975" s="5">
        <v>15</v>
      </c>
      <c r="U24975" s="5">
        <v>700</v>
      </c>
      <c r="V24975" s="5">
        <v>41</v>
      </c>
    </row>
    <row r="24976" spans="1:22" x14ac:dyDescent="0.2">
      <c r="A24976" t="s">
        <v>26</v>
      </c>
      <c r="B24976" s="1">
        <v>243</v>
      </c>
      <c r="C24976" t="s">
        <v>16</v>
      </c>
      <c r="D24976" t="s">
        <v>18</v>
      </c>
      <c r="E24976" t="b">
        <v>0</v>
      </c>
      <c r="F24976" t="b">
        <v>0</v>
      </c>
      <c r="G24976">
        <v>2</v>
      </c>
      <c r="H24976" t="b">
        <v>0</v>
      </c>
      <c r="I24976">
        <v>0</v>
      </c>
      <c r="K24976" s="2">
        <v>0</v>
      </c>
      <c r="M24976">
        <v>9</v>
      </c>
      <c r="N24976">
        <v>90</v>
      </c>
      <c r="O24976">
        <v>1</v>
      </c>
      <c r="P24976" s="5">
        <v>4.43</v>
      </c>
      <c r="Q24976" s="5">
        <v>0.1</v>
      </c>
      <c r="R24976" s="5" t="str" cm="1">
        <f t="array" ref="R24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76" s="5">
        <v>275</v>
      </c>
      <c r="T24976" s="5">
        <v>13</v>
      </c>
      <c r="U24976" s="5">
        <v>609</v>
      </c>
      <c r="V24976" s="5">
        <v>36</v>
      </c>
    </row>
    <row r="24977" spans="1:22" x14ac:dyDescent="0.2">
      <c r="A24977" t="s">
        <v>26</v>
      </c>
      <c r="B24977" s="1">
        <v>267</v>
      </c>
      <c r="C24977" t="s">
        <v>16</v>
      </c>
      <c r="D24977" t="s">
        <v>18</v>
      </c>
      <c r="E24977" t="b">
        <v>0</v>
      </c>
      <c r="F24977" t="b">
        <v>0</v>
      </c>
      <c r="G24977">
        <v>2</v>
      </c>
      <c r="H24977" t="b">
        <v>1</v>
      </c>
      <c r="I24977">
        <v>0</v>
      </c>
      <c r="K24977" s="2">
        <v>0</v>
      </c>
      <c r="M24977">
        <v>10</v>
      </c>
      <c r="N24977">
        <v>97</v>
      </c>
      <c r="O24977">
        <v>1</v>
      </c>
      <c r="P24977" s="5">
        <v>4.2300000000000004</v>
      </c>
      <c r="Q24977" s="5">
        <v>0.4</v>
      </c>
      <c r="R24977" s="5" t="str" cm="1">
        <f t="array" ref="R24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77" s="5">
        <v>290</v>
      </c>
      <c r="T24977" s="5">
        <v>14</v>
      </c>
      <c r="U24977" s="5">
        <v>633</v>
      </c>
      <c r="V24977" s="5">
        <v>37</v>
      </c>
    </row>
    <row r="24978" spans="1:22" x14ac:dyDescent="0.2">
      <c r="A24978" t="s">
        <v>26</v>
      </c>
      <c r="B24978" s="1">
        <v>2005</v>
      </c>
      <c r="C24978" t="s">
        <v>16</v>
      </c>
      <c r="D24978" t="s">
        <v>18</v>
      </c>
      <c r="E24978" t="b">
        <v>0</v>
      </c>
      <c r="F24978" t="b">
        <v>0</v>
      </c>
      <c r="G24978">
        <v>6</v>
      </c>
      <c r="H24978" t="b">
        <v>1</v>
      </c>
      <c r="I24978">
        <v>0</v>
      </c>
      <c r="K24978" s="2">
        <v>0</v>
      </c>
      <c r="M24978">
        <v>10</v>
      </c>
      <c r="N24978">
        <v>100</v>
      </c>
      <c r="O24978">
        <v>3</v>
      </c>
      <c r="P24978" s="5">
        <v>5.69</v>
      </c>
      <c r="Q24978" s="5">
        <v>0.18</v>
      </c>
      <c r="R24978" s="5" t="str" cm="1">
        <f t="array" ref="R24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78" s="5">
        <v>295</v>
      </c>
      <c r="T24978" s="5">
        <v>14</v>
      </c>
      <c r="U24978" s="5">
        <v>523</v>
      </c>
      <c r="V24978" s="5">
        <v>31</v>
      </c>
    </row>
    <row r="24979" spans="1:22" x14ac:dyDescent="0.2">
      <c r="A24979" t="s">
        <v>26</v>
      </c>
      <c r="B24979" s="1">
        <v>1340</v>
      </c>
      <c r="C24979" t="s">
        <v>16</v>
      </c>
      <c r="D24979" t="s">
        <v>18</v>
      </c>
      <c r="E24979" t="b">
        <v>0</v>
      </c>
      <c r="F24979" t="b">
        <v>0</v>
      </c>
      <c r="G24979">
        <v>4</v>
      </c>
      <c r="H24979" t="b">
        <v>0</v>
      </c>
      <c r="I24979">
        <v>0</v>
      </c>
      <c r="K24979" s="2">
        <v>1</v>
      </c>
      <c r="M24979">
        <v>10</v>
      </c>
      <c r="N24979">
        <v>100</v>
      </c>
      <c r="O24979">
        <v>1</v>
      </c>
      <c r="P24979" s="5">
        <v>3.39</v>
      </c>
      <c r="Q24979" s="5">
        <v>0.1</v>
      </c>
      <c r="R24979" s="5" t="str" cm="1">
        <f t="array" ref="R24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79" s="5">
        <v>390</v>
      </c>
      <c r="T24979" s="5">
        <v>19</v>
      </c>
      <c r="U24979" s="5">
        <v>1022</v>
      </c>
      <c r="V24979" s="5">
        <v>60</v>
      </c>
    </row>
    <row r="24980" spans="1:22" x14ac:dyDescent="0.2">
      <c r="A24980" t="s">
        <v>26</v>
      </c>
      <c r="B24980" s="1">
        <v>237</v>
      </c>
      <c r="C24980" t="s">
        <v>16</v>
      </c>
      <c r="D24980" t="s">
        <v>17</v>
      </c>
      <c r="E24980" t="b">
        <v>0</v>
      </c>
      <c r="F24980" t="b">
        <v>1</v>
      </c>
      <c r="G24980">
        <v>2</v>
      </c>
      <c r="H24980" t="b">
        <v>0</v>
      </c>
      <c r="I24980">
        <v>1</v>
      </c>
      <c r="K24980" s="2">
        <v>0</v>
      </c>
      <c r="M24980">
        <v>10</v>
      </c>
      <c r="N24980">
        <v>97</v>
      </c>
      <c r="O24980">
        <v>1</v>
      </c>
      <c r="P24980" s="5">
        <v>3.72</v>
      </c>
      <c r="Q24980" s="5">
        <v>0.43</v>
      </c>
      <c r="R24980" s="5" t="str" cm="1">
        <f t="array" ref="R24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80" s="5">
        <v>360</v>
      </c>
      <c r="T24980" s="5">
        <v>18</v>
      </c>
      <c r="U24980" s="5">
        <v>848</v>
      </c>
      <c r="V24980" s="5">
        <v>50</v>
      </c>
    </row>
    <row r="24981" spans="1:22" x14ac:dyDescent="0.2">
      <c r="A24981" t="s">
        <v>26</v>
      </c>
      <c r="B24981" s="1">
        <v>442</v>
      </c>
      <c r="C24981" t="s">
        <v>16</v>
      </c>
      <c r="D24981" t="s">
        <v>18</v>
      </c>
      <c r="E24981" t="b">
        <v>0</v>
      </c>
      <c r="F24981" t="b">
        <v>0</v>
      </c>
      <c r="G24981">
        <v>4</v>
      </c>
      <c r="H24981" t="b">
        <v>0</v>
      </c>
      <c r="I24981">
        <v>0</v>
      </c>
      <c r="K24981" s="2">
        <v>0</v>
      </c>
      <c r="M24981">
        <v>8</v>
      </c>
      <c r="N24981">
        <v>89</v>
      </c>
      <c r="O24981">
        <v>2</v>
      </c>
      <c r="P24981" s="5">
        <v>6.07</v>
      </c>
      <c r="Q24981" s="5">
        <v>0.04</v>
      </c>
      <c r="R24981" s="5" t="str" cm="1">
        <f t="array" ref="R24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81" s="5">
        <v>262</v>
      </c>
      <c r="T24981" s="5">
        <v>13</v>
      </c>
      <c r="U24981" s="5">
        <v>453</v>
      </c>
      <c r="V24981" s="5">
        <v>27</v>
      </c>
    </row>
    <row r="24982" spans="1:22" x14ac:dyDescent="0.2">
      <c r="A24982" t="s">
        <v>26</v>
      </c>
      <c r="B24982" s="1">
        <v>210</v>
      </c>
      <c r="C24982" t="s">
        <v>16</v>
      </c>
      <c r="D24982" t="s">
        <v>18</v>
      </c>
      <c r="E24982" t="b">
        <v>0</v>
      </c>
      <c r="F24982" t="b">
        <v>0</v>
      </c>
      <c r="G24982">
        <v>2</v>
      </c>
      <c r="H24982" t="b">
        <v>0</v>
      </c>
      <c r="I24982">
        <v>0</v>
      </c>
      <c r="K24982" s="2">
        <v>0</v>
      </c>
      <c r="M24982">
        <v>8</v>
      </c>
      <c r="N24982">
        <v>88</v>
      </c>
      <c r="O24982">
        <v>1</v>
      </c>
      <c r="P24982" s="5">
        <v>5.98</v>
      </c>
      <c r="Q24982" s="5">
        <v>0.56000000000000005</v>
      </c>
      <c r="R24982" s="5" t="str" cm="1">
        <f t="array" ref="R24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82" s="5">
        <v>279</v>
      </c>
      <c r="T24982" s="5">
        <v>14</v>
      </c>
      <c r="U24982" s="5">
        <v>468</v>
      </c>
      <c r="V24982" s="5">
        <v>27</v>
      </c>
    </row>
    <row r="24983" spans="1:22" x14ac:dyDescent="0.2">
      <c r="A24983" t="s">
        <v>26</v>
      </c>
      <c r="B24983" s="1">
        <v>534</v>
      </c>
      <c r="C24983" t="s">
        <v>16</v>
      </c>
      <c r="D24983" t="s">
        <v>18</v>
      </c>
      <c r="E24983" t="b">
        <v>0</v>
      </c>
      <c r="F24983" t="b">
        <v>0</v>
      </c>
      <c r="G24983">
        <v>4</v>
      </c>
      <c r="H24983" t="b">
        <v>0</v>
      </c>
      <c r="I24983">
        <v>1</v>
      </c>
      <c r="K24983" s="2">
        <v>0</v>
      </c>
      <c r="M24983">
        <v>9</v>
      </c>
      <c r="N24983">
        <v>80</v>
      </c>
      <c r="O24983">
        <v>1</v>
      </c>
      <c r="P24983" s="5">
        <v>3.52</v>
      </c>
      <c r="Q24983" s="5">
        <v>0.41</v>
      </c>
      <c r="R24983" s="5" t="str" cm="1">
        <f t="array" ref="R24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83" s="5">
        <v>609</v>
      </c>
      <c r="T24983" s="5">
        <v>30</v>
      </c>
      <c r="U24983" s="5">
        <v>840</v>
      </c>
      <c r="V24983" s="5">
        <v>49</v>
      </c>
    </row>
    <row r="24984" spans="1:22" x14ac:dyDescent="0.2">
      <c r="A24984" t="s">
        <v>26</v>
      </c>
      <c r="B24984" s="1">
        <v>183</v>
      </c>
      <c r="C24984" t="s">
        <v>16</v>
      </c>
      <c r="D24984" t="s">
        <v>18</v>
      </c>
      <c r="E24984" t="b">
        <v>0</v>
      </c>
      <c r="F24984" t="b">
        <v>0</v>
      </c>
      <c r="G24984">
        <v>2</v>
      </c>
      <c r="H24984" t="b">
        <v>1</v>
      </c>
      <c r="I24984">
        <v>1</v>
      </c>
      <c r="K24984" s="2">
        <v>0</v>
      </c>
      <c r="M24984">
        <v>10</v>
      </c>
      <c r="N24984">
        <v>93</v>
      </c>
      <c r="O24984">
        <v>0</v>
      </c>
      <c r="P24984" s="5">
        <v>4.3499999999999996</v>
      </c>
      <c r="Q24984" s="5">
        <v>0.31</v>
      </c>
      <c r="R24984" s="5" t="str" cm="1">
        <f t="array" ref="R24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84" s="5">
        <v>244</v>
      </c>
      <c r="T24984" s="5">
        <v>12</v>
      </c>
      <c r="U24984" s="5">
        <v>528</v>
      </c>
      <c r="V24984" s="5">
        <v>31</v>
      </c>
    </row>
    <row r="24985" spans="1:22" x14ac:dyDescent="0.2">
      <c r="A24985" t="s">
        <v>26</v>
      </c>
      <c r="B24985" s="1">
        <v>127</v>
      </c>
      <c r="C24985" t="s">
        <v>16</v>
      </c>
      <c r="D24985" t="s">
        <v>17</v>
      </c>
      <c r="E24985" t="b">
        <v>0</v>
      </c>
      <c r="F24985" t="b">
        <v>1</v>
      </c>
      <c r="G24985">
        <v>2</v>
      </c>
      <c r="H24985" t="b">
        <v>0</v>
      </c>
      <c r="I24985">
        <v>0</v>
      </c>
      <c r="K24985" s="2">
        <v>0</v>
      </c>
      <c r="M24985">
        <v>8</v>
      </c>
      <c r="N24985">
        <v>80</v>
      </c>
      <c r="O24985">
        <v>1</v>
      </c>
      <c r="P24985" s="5">
        <v>4.6900000000000004</v>
      </c>
      <c r="Q24985" s="5">
        <v>0.32</v>
      </c>
      <c r="R24985" s="5" t="str" cm="1">
        <f t="array" ref="R24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85" s="5">
        <v>292</v>
      </c>
      <c r="T24985" s="5">
        <v>14</v>
      </c>
      <c r="U24985" s="5">
        <v>618</v>
      </c>
      <c r="V24985" s="5">
        <v>36</v>
      </c>
    </row>
    <row r="24986" spans="1:22" x14ac:dyDescent="0.2">
      <c r="A24986" t="s">
        <v>26</v>
      </c>
      <c r="B24986" s="1">
        <v>534</v>
      </c>
      <c r="C24986" t="s">
        <v>16</v>
      </c>
      <c r="D24986" t="s">
        <v>18</v>
      </c>
      <c r="E24986" t="b">
        <v>0</v>
      </c>
      <c r="F24986" t="b">
        <v>0</v>
      </c>
      <c r="G24986">
        <v>4</v>
      </c>
      <c r="H24986" t="b">
        <v>0</v>
      </c>
      <c r="I24986">
        <v>1</v>
      </c>
      <c r="K24986" s="2">
        <v>0</v>
      </c>
      <c r="M24986">
        <v>9</v>
      </c>
      <c r="N24986">
        <v>93</v>
      </c>
      <c r="O24986">
        <v>1</v>
      </c>
      <c r="P24986" s="5">
        <v>3.37</v>
      </c>
      <c r="Q24986" s="5">
        <v>0.33</v>
      </c>
      <c r="R24986" s="5" t="str" cm="1">
        <f t="array" ref="R24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86" s="5">
        <v>593</v>
      </c>
      <c r="T24986" s="5">
        <v>29</v>
      </c>
      <c r="U24986" s="5">
        <v>938</v>
      </c>
      <c r="V24986" s="5">
        <v>55</v>
      </c>
    </row>
    <row r="24987" spans="1:22" x14ac:dyDescent="0.2">
      <c r="A24987" t="s">
        <v>26</v>
      </c>
      <c r="B24987" s="1">
        <v>334</v>
      </c>
      <c r="C24987" t="s">
        <v>16</v>
      </c>
      <c r="D24987" t="s">
        <v>18</v>
      </c>
      <c r="E24987" t="b">
        <v>0</v>
      </c>
      <c r="F24987" t="b">
        <v>0</v>
      </c>
      <c r="G24987">
        <v>2</v>
      </c>
      <c r="H24987" t="b">
        <v>0</v>
      </c>
      <c r="I24987">
        <v>1</v>
      </c>
      <c r="K24987" s="2">
        <v>0</v>
      </c>
      <c r="M24987">
        <v>10</v>
      </c>
      <c r="N24987">
        <v>80</v>
      </c>
      <c r="O24987">
        <v>1</v>
      </c>
      <c r="P24987" s="5">
        <v>3.27</v>
      </c>
      <c r="Q24987" s="5">
        <v>0.13</v>
      </c>
      <c r="R24987" s="5" t="str" cm="1">
        <f t="array" ref="R24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87" s="5">
        <v>387</v>
      </c>
      <c r="T24987" s="5">
        <v>19</v>
      </c>
      <c r="U24987" s="5">
        <v>791</v>
      </c>
      <c r="V24987" s="5">
        <v>46</v>
      </c>
    </row>
    <row r="24988" spans="1:22" x14ac:dyDescent="0.2">
      <c r="A24988" t="s">
        <v>26</v>
      </c>
      <c r="B24988" s="1">
        <v>272</v>
      </c>
      <c r="C24988" t="s">
        <v>16</v>
      </c>
      <c r="D24988" t="s">
        <v>18</v>
      </c>
      <c r="E24988" t="b">
        <v>0</v>
      </c>
      <c r="F24988" t="b">
        <v>0</v>
      </c>
      <c r="G24988">
        <v>4</v>
      </c>
      <c r="H24988" t="b">
        <v>0</v>
      </c>
      <c r="I24988">
        <v>0</v>
      </c>
      <c r="K24988" s="2">
        <v>0</v>
      </c>
      <c r="M24988">
        <v>6</v>
      </c>
      <c r="N24988">
        <v>90</v>
      </c>
      <c r="O24988">
        <v>1</v>
      </c>
      <c r="P24988" s="5">
        <v>4.42</v>
      </c>
      <c r="Q24988" s="5">
        <v>0.12</v>
      </c>
      <c r="R24988" s="5" t="str" cm="1">
        <f t="array" ref="R24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88" s="5">
        <v>281</v>
      </c>
      <c r="T24988" s="5">
        <v>14</v>
      </c>
      <c r="U24988" s="5">
        <v>647</v>
      </c>
      <c r="V24988" s="5">
        <v>38</v>
      </c>
    </row>
    <row r="24989" spans="1:22" x14ac:dyDescent="0.2">
      <c r="A24989" t="s">
        <v>26</v>
      </c>
      <c r="B24989" s="1">
        <v>272</v>
      </c>
      <c r="C24989" t="s">
        <v>16</v>
      </c>
      <c r="D24989" t="s">
        <v>18</v>
      </c>
      <c r="E24989" t="b">
        <v>0</v>
      </c>
      <c r="F24989" t="b">
        <v>0</v>
      </c>
      <c r="G24989">
        <v>2</v>
      </c>
      <c r="H24989" t="b">
        <v>1</v>
      </c>
      <c r="I24989">
        <v>0</v>
      </c>
      <c r="K24989" s="2">
        <v>0</v>
      </c>
      <c r="M24989">
        <v>10</v>
      </c>
      <c r="N24989">
        <v>96</v>
      </c>
      <c r="O24989">
        <v>1</v>
      </c>
      <c r="P24989" s="5">
        <v>4.3</v>
      </c>
      <c r="Q24989" s="5">
        <v>0.25</v>
      </c>
      <c r="R24989" s="5" t="str" cm="1">
        <f t="array" ref="R24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89" s="5">
        <v>289</v>
      </c>
      <c r="T24989" s="5">
        <v>14</v>
      </c>
      <c r="U24989" s="5">
        <v>664</v>
      </c>
      <c r="V24989" s="5">
        <v>39</v>
      </c>
    </row>
    <row r="24990" spans="1:22" x14ac:dyDescent="0.2">
      <c r="A24990" t="s">
        <v>26</v>
      </c>
      <c r="B24990" s="1">
        <v>232</v>
      </c>
      <c r="C24990" t="s">
        <v>16</v>
      </c>
      <c r="D24990" t="s">
        <v>18</v>
      </c>
      <c r="E24990" t="b">
        <v>0</v>
      </c>
      <c r="F24990" t="b">
        <v>0</v>
      </c>
      <c r="G24990">
        <v>2</v>
      </c>
      <c r="H24990" t="b">
        <v>0</v>
      </c>
      <c r="I24990">
        <v>0</v>
      </c>
      <c r="K24990" s="2">
        <v>0</v>
      </c>
      <c r="M24990">
        <v>9</v>
      </c>
      <c r="N24990">
        <v>93</v>
      </c>
      <c r="O24990">
        <v>0</v>
      </c>
      <c r="P24990" s="5">
        <v>4.3899999999999997</v>
      </c>
      <c r="Q24990" s="5">
        <v>0.6</v>
      </c>
      <c r="R24990" s="5" t="str" cm="1">
        <f t="array" ref="R24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90" s="5">
        <v>275</v>
      </c>
      <c r="T24990" s="5">
        <v>13</v>
      </c>
      <c r="U24990" s="5">
        <v>597</v>
      </c>
      <c r="V24990" s="5">
        <v>35</v>
      </c>
    </row>
    <row r="24991" spans="1:22" x14ac:dyDescent="0.2">
      <c r="A24991" t="s">
        <v>26</v>
      </c>
      <c r="B24991" s="1">
        <v>261</v>
      </c>
      <c r="C24991" t="s">
        <v>16</v>
      </c>
      <c r="D24991" t="s">
        <v>18</v>
      </c>
      <c r="E24991" t="b">
        <v>0</v>
      </c>
      <c r="F24991" t="b">
        <v>0</v>
      </c>
      <c r="G24991">
        <v>2</v>
      </c>
      <c r="H24991" t="b">
        <v>1</v>
      </c>
      <c r="I24991">
        <v>0</v>
      </c>
      <c r="K24991" s="2">
        <v>0</v>
      </c>
      <c r="M24991">
        <v>9</v>
      </c>
      <c r="N24991">
        <v>89</v>
      </c>
      <c r="O24991">
        <v>1</v>
      </c>
      <c r="P24991" s="5">
        <v>4.58</v>
      </c>
      <c r="Q24991" s="5">
        <v>0.2</v>
      </c>
      <c r="R24991" s="5" t="str" cm="1">
        <f t="array" ref="R24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91" s="5">
        <v>264</v>
      </c>
      <c r="T24991" s="5">
        <v>13</v>
      </c>
      <c r="U24991" s="5">
        <v>580</v>
      </c>
      <c r="V24991" s="5">
        <v>34</v>
      </c>
    </row>
    <row r="24992" spans="1:22" x14ac:dyDescent="0.2">
      <c r="A24992" t="s">
        <v>26</v>
      </c>
      <c r="B24992" s="1">
        <v>1461</v>
      </c>
      <c r="C24992" t="s">
        <v>16</v>
      </c>
      <c r="D24992" t="s">
        <v>18</v>
      </c>
      <c r="E24992" t="b">
        <v>0</v>
      </c>
      <c r="F24992" t="b">
        <v>0</v>
      </c>
      <c r="G24992">
        <v>4</v>
      </c>
      <c r="H24992" t="b">
        <v>0</v>
      </c>
      <c r="I24992">
        <v>0</v>
      </c>
      <c r="K24992" s="2">
        <v>0</v>
      </c>
      <c r="M24992">
        <v>10</v>
      </c>
      <c r="N24992">
        <v>100</v>
      </c>
      <c r="O24992">
        <v>2</v>
      </c>
      <c r="P24992" s="5">
        <v>4.53</v>
      </c>
      <c r="Q24992" s="5">
        <v>0.15</v>
      </c>
      <c r="R24992" s="5" t="str" cm="1">
        <f t="array" ref="R24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92" s="5">
        <v>476</v>
      </c>
      <c r="T24992" s="5">
        <v>23</v>
      </c>
      <c r="U24992" s="5">
        <v>783</v>
      </c>
      <c r="V24992" s="5">
        <v>46</v>
      </c>
    </row>
    <row r="24993" spans="1:22" x14ac:dyDescent="0.2">
      <c r="A24993" t="s">
        <v>26</v>
      </c>
      <c r="B24993" s="1">
        <v>266</v>
      </c>
      <c r="C24993" t="s">
        <v>16</v>
      </c>
      <c r="D24993" t="s">
        <v>18</v>
      </c>
      <c r="E24993" t="b">
        <v>0</v>
      </c>
      <c r="F24993" t="b">
        <v>0</v>
      </c>
      <c r="G24993">
        <v>6</v>
      </c>
      <c r="H24993" t="b">
        <v>0</v>
      </c>
      <c r="I24993">
        <v>0</v>
      </c>
      <c r="K24993" s="2">
        <v>0</v>
      </c>
      <c r="M24993">
        <v>8</v>
      </c>
      <c r="N24993">
        <v>86</v>
      </c>
      <c r="O24993">
        <v>1</v>
      </c>
      <c r="P24993" s="5">
        <v>4.43</v>
      </c>
      <c r="Q24993" s="5">
        <v>0.13</v>
      </c>
      <c r="R24993" s="5" t="str" cm="1">
        <f t="array" ref="R24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93" s="5">
        <v>255</v>
      </c>
      <c r="T24993" s="5">
        <v>12</v>
      </c>
      <c r="U24993" s="5">
        <v>556</v>
      </c>
      <c r="V24993" s="5">
        <v>33</v>
      </c>
    </row>
    <row r="24994" spans="1:22" x14ac:dyDescent="0.2">
      <c r="A24994" t="s">
        <v>26</v>
      </c>
      <c r="B24994" s="1">
        <v>359</v>
      </c>
      <c r="C24994" t="s">
        <v>16</v>
      </c>
      <c r="D24994" t="s">
        <v>18</v>
      </c>
      <c r="E24994" t="b">
        <v>0</v>
      </c>
      <c r="F24994" t="b">
        <v>0</v>
      </c>
      <c r="G24994">
        <v>3</v>
      </c>
      <c r="H24994" t="b">
        <v>0</v>
      </c>
      <c r="I24994">
        <v>1</v>
      </c>
      <c r="K24994" s="2">
        <v>0</v>
      </c>
      <c r="M24994">
        <v>10</v>
      </c>
      <c r="N24994">
        <v>97</v>
      </c>
      <c r="O24994">
        <v>1</v>
      </c>
      <c r="P24994" s="5">
        <v>3.38</v>
      </c>
      <c r="Q24994" s="5">
        <v>0.15</v>
      </c>
      <c r="R24994" s="5" t="str" cm="1">
        <f t="array" ref="R24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94" s="5">
        <v>382</v>
      </c>
      <c r="T24994" s="5">
        <v>19</v>
      </c>
      <c r="U24994" s="5">
        <v>1013</v>
      </c>
      <c r="V24994" s="5">
        <v>59</v>
      </c>
    </row>
    <row r="24995" spans="1:22" x14ac:dyDescent="0.2">
      <c r="A24995" t="s">
        <v>26</v>
      </c>
      <c r="B24995" s="1">
        <v>229</v>
      </c>
      <c r="C24995" t="s">
        <v>16</v>
      </c>
      <c r="D24995" t="s">
        <v>17</v>
      </c>
      <c r="E24995" t="b">
        <v>0</v>
      </c>
      <c r="F24995" t="b">
        <v>1</v>
      </c>
      <c r="G24995">
        <v>2</v>
      </c>
      <c r="H24995" t="b">
        <v>0</v>
      </c>
      <c r="I24995">
        <v>0</v>
      </c>
      <c r="K24995" s="2">
        <v>0</v>
      </c>
      <c r="M24995">
        <v>10</v>
      </c>
      <c r="N24995">
        <v>93</v>
      </c>
      <c r="O24995">
        <v>1</v>
      </c>
      <c r="P24995" s="5">
        <v>4.21</v>
      </c>
      <c r="Q24995" s="5">
        <v>0.18</v>
      </c>
      <c r="R24995" s="5" t="str" cm="1">
        <f t="array" ref="R24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95" s="5">
        <v>296</v>
      </c>
      <c r="T24995" s="5">
        <v>14</v>
      </c>
      <c r="U24995" s="5">
        <v>661</v>
      </c>
      <c r="V24995" s="5">
        <v>39</v>
      </c>
    </row>
    <row r="24996" spans="1:22" x14ac:dyDescent="0.2">
      <c r="A24996" t="s">
        <v>26</v>
      </c>
      <c r="B24996" s="1">
        <v>440</v>
      </c>
      <c r="C24996" t="s">
        <v>16</v>
      </c>
      <c r="D24996" t="s">
        <v>17</v>
      </c>
      <c r="E24996" t="b">
        <v>0</v>
      </c>
      <c r="F24996" t="b">
        <v>1</v>
      </c>
      <c r="G24996">
        <v>2</v>
      </c>
      <c r="H24996" t="b">
        <v>0</v>
      </c>
      <c r="I24996">
        <v>1</v>
      </c>
      <c r="K24996" s="2">
        <v>0</v>
      </c>
      <c r="M24996">
        <v>10</v>
      </c>
      <c r="N24996">
        <v>95</v>
      </c>
      <c r="O24996">
        <v>1</v>
      </c>
      <c r="P24996" s="5">
        <v>5.9</v>
      </c>
      <c r="Q24996" s="5">
        <v>0.46</v>
      </c>
      <c r="R24996" s="5" t="str" cm="1">
        <f t="array" ref="R24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96" s="5">
        <v>283</v>
      </c>
      <c r="T24996" s="5">
        <v>14</v>
      </c>
      <c r="U24996" s="5">
        <v>483</v>
      </c>
      <c r="V24996" s="5">
        <v>28</v>
      </c>
    </row>
    <row r="24997" spans="1:22" x14ac:dyDescent="0.2">
      <c r="A24997" t="s">
        <v>26</v>
      </c>
      <c r="B24997" s="1">
        <v>219</v>
      </c>
      <c r="C24997" t="s">
        <v>16</v>
      </c>
      <c r="D24997" t="s">
        <v>18</v>
      </c>
      <c r="E24997" t="b">
        <v>0</v>
      </c>
      <c r="F24997" t="b">
        <v>0</v>
      </c>
      <c r="G24997">
        <v>2</v>
      </c>
      <c r="H24997" t="b">
        <v>0</v>
      </c>
      <c r="I24997">
        <v>0</v>
      </c>
      <c r="K24997" s="2">
        <v>0</v>
      </c>
      <c r="M24997">
        <v>9</v>
      </c>
      <c r="N24997">
        <v>94</v>
      </c>
      <c r="O24997">
        <v>1</v>
      </c>
      <c r="P24997" s="5">
        <v>4.25</v>
      </c>
      <c r="Q24997" s="5">
        <v>0.28999999999999998</v>
      </c>
      <c r="R24997" s="5" t="str" cm="1">
        <f t="array" ref="R24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97" s="5">
        <v>283</v>
      </c>
      <c r="T24997" s="5">
        <v>14</v>
      </c>
      <c r="U24997" s="5">
        <v>620</v>
      </c>
      <c r="V24997" s="5">
        <v>36</v>
      </c>
    </row>
    <row r="24998" spans="1:22" x14ac:dyDescent="0.2">
      <c r="A24998" t="s">
        <v>26</v>
      </c>
      <c r="B24998" s="1">
        <v>371</v>
      </c>
      <c r="C24998" t="s">
        <v>16</v>
      </c>
      <c r="D24998" t="s">
        <v>18</v>
      </c>
      <c r="E24998" t="b">
        <v>0</v>
      </c>
      <c r="F24998" t="b">
        <v>0</v>
      </c>
      <c r="G24998">
        <v>2</v>
      </c>
      <c r="H24998" t="b">
        <v>0</v>
      </c>
      <c r="I24998">
        <v>0</v>
      </c>
      <c r="K24998" s="2">
        <v>0</v>
      </c>
      <c r="M24998">
        <v>10</v>
      </c>
      <c r="N24998">
        <v>100</v>
      </c>
      <c r="O24998">
        <v>0</v>
      </c>
      <c r="P24998" s="5">
        <v>6.4</v>
      </c>
      <c r="Q24998" s="5">
        <v>0.48</v>
      </c>
      <c r="R24998" s="5" t="str" cm="1">
        <f t="array" ref="R24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98" s="5">
        <v>256</v>
      </c>
      <c r="T24998" s="5">
        <v>12</v>
      </c>
      <c r="U24998" s="5">
        <v>414</v>
      </c>
      <c r="V24998" s="5">
        <v>24</v>
      </c>
    </row>
    <row r="24999" spans="1:22" x14ac:dyDescent="0.2">
      <c r="A24999" t="s">
        <v>26</v>
      </c>
      <c r="B24999" s="1">
        <v>159</v>
      </c>
      <c r="C24999" t="s">
        <v>16</v>
      </c>
      <c r="D24999" t="s">
        <v>17</v>
      </c>
      <c r="E24999" t="b">
        <v>0</v>
      </c>
      <c r="F24999" t="b">
        <v>1</v>
      </c>
      <c r="G24999">
        <v>2</v>
      </c>
      <c r="H24999" t="b">
        <v>1</v>
      </c>
      <c r="I24999">
        <v>0</v>
      </c>
      <c r="K24999" s="2">
        <v>0</v>
      </c>
      <c r="M24999">
        <v>10</v>
      </c>
      <c r="N24999">
        <v>95</v>
      </c>
      <c r="O24999">
        <v>1</v>
      </c>
      <c r="P24999" s="5">
        <v>7.18</v>
      </c>
      <c r="Q24999" s="5">
        <v>0.17</v>
      </c>
      <c r="R24999" s="5" t="str" cm="1">
        <f t="array" ref="R24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99" s="5">
        <v>177</v>
      </c>
      <c r="T24999" s="5">
        <v>9</v>
      </c>
      <c r="U24999" s="5">
        <v>349</v>
      </c>
      <c r="V24999" s="5">
        <v>21</v>
      </c>
    </row>
    <row r="25000" spans="1:22" x14ac:dyDescent="0.2">
      <c r="A25000" t="s">
        <v>26</v>
      </c>
      <c r="B25000" s="1">
        <v>684</v>
      </c>
      <c r="C25000" t="s">
        <v>16</v>
      </c>
      <c r="D25000" t="s">
        <v>18</v>
      </c>
      <c r="E25000" t="b">
        <v>0</v>
      </c>
      <c r="F25000" t="b">
        <v>0</v>
      </c>
      <c r="G25000">
        <v>3</v>
      </c>
      <c r="H25000" t="b">
        <v>0</v>
      </c>
      <c r="I25000">
        <v>0</v>
      </c>
      <c r="K25000" s="2">
        <v>0</v>
      </c>
      <c r="M25000">
        <v>10</v>
      </c>
      <c r="N25000">
        <v>100</v>
      </c>
      <c r="O25000">
        <v>1</v>
      </c>
      <c r="P25000" s="5">
        <v>5.18</v>
      </c>
      <c r="Q25000" s="5">
        <v>0.24</v>
      </c>
      <c r="R25000" s="5" t="str" cm="1">
        <f t="array" ref="R25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00" s="5">
        <v>363</v>
      </c>
      <c r="T25000" s="5">
        <v>18</v>
      </c>
      <c r="U25000" s="5">
        <v>635</v>
      </c>
      <c r="V25000" s="5">
        <v>37</v>
      </c>
    </row>
    <row r="25001" spans="1:22" x14ac:dyDescent="0.2">
      <c r="A25001" t="s">
        <v>26</v>
      </c>
      <c r="B25001" s="1">
        <v>509</v>
      </c>
      <c r="C25001" t="s">
        <v>16</v>
      </c>
      <c r="D25001" t="s">
        <v>18</v>
      </c>
      <c r="E25001" t="b">
        <v>0</v>
      </c>
      <c r="F25001" t="b">
        <v>0</v>
      </c>
      <c r="G25001">
        <v>4</v>
      </c>
      <c r="H25001" t="b">
        <v>0</v>
      </c>
      <c r="I25001">
        <v>1</v>
      </c>
      <c r="K25001" s="2">
        <v>0</v>
      </c>
      <c r="M25001">
        <v>9</v>
      </c>
      <c r="N25001">
        <v>94</v>
      </c>
      <c r="O25001">
        <v>2</v>
      </c>
      <c r="P25001" s="5">
        <v>5.84</v>
      </c>
      <c r="Q25001" s="5">
        <v>0.48</v>
      </c>
      <c r="R25001" s="5" t="str" cm="1">
        <f t="array" ref="R25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01" s="5">
        <v>288</v>
      </c>
      <c r="T25001" s="5">
        <v>14</v>
      </c>
      <c r="U25001" s="5">
        <v>491</v>
      </c>
      <c r="V25001" s="5">
        <v>29</v>
      </c>
    </row>
    <row r="25002" spans="1:22" x14ac:dyDescent="0.2">
      <c r="A25002" t="s">
        <v>26</v>
      </c>
      <c r="B25002" s="1">
        <v>168</v>
      </c>
      <c r="C25002" t="s">
        <v>16</v>
      </c>
      <c r="D25002" t="s">
        <v>18</v>
      </c>
      <c r="E25002" t="b">
        <v>0</v>
      </c>
      <c r="F25002" t="b">
        <v>0</v>
      </c>
      <c r="G25002">
        <v>2</v>
      </c>
      <c r="H25002" t="b">
        <v>0</v>
      </c>
      <c r="I25002">
        <v>0</v>
      </c>
      <c r="K25002" s="2">
        <v>0</v>
      </c>
      <c r="M25002">
        <v>9</v>
      </c>
      <c r="N25002">
        <v>89</v>
      </c>
      <c r="O25002">
        <v>0</v>
      </c>
      <c r="P25002" s="5">
        <v>4.72</v>
      </c>
      <c r="Q25002" s="5">
        <v>0.23</v>
      </c>
      <c r="R25002" s="5" t="str" cm="1">
        <f t="array" ref="R25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02" s="5">
        <v>259</v>
      </c>
      <c r="T25002" s="5">
        <v>13</v>
      </c>
      <c r="U25002" s="5">
        <v>571</v>
      </c>
      <c r="V25002" s="5">
        <v>34</v>
      </c>
    </row>
    <row r="25003" spans="1:22" x14ac:dyDescent="0.2">
      <c r="A25003" t="s">
        <v>26</v>
      </c>
      <c r="B25003" s="1">
        <v>236</v>
      </c>
      <c r="C25003" t="s">
        <v>16</v>
      </c>
      <c r="D25003" t="s">
        <v>17</v>
      </c>
      <c r="E25003" t="b">
        <v>0</v>
      </c>
      <c r="F25003" t="b">
        <v>1</v>
      </c>
      <c r="G25003">
        <v>2</v>
      </c>
      <c r="H25003" t="b">
        <v>1</v>
      </c>
      <c r="I25003">
        <v>1</v>
      </c>
      <c r="K25003" s="2">
        <v>0</v>
      </c>
      <c r="M25003">
        <v>10</v>
      </c>
      <c r="N25003">
        <v>97</v>
      </c>
      <c r="O25003">
        <v>1</v>
      </c>
      <c r="P25003" s="5">
        <v>6.51</v>
      </c>
      <c r="Q25003" s="5">
        <v>0.28000000000000003</v>
      </c>
      <c r="R25003" s="5" t="str" cm="1">
        <f t="array" ref="R25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03" s="5">
        <v>221</v>
      </c>
      <c r="T25003" s="5">
        <v>11</v>
      </c>
      <c r="U25003" s="5">
        <v>402</v>
      </c>
      <c r="V25003" s="5">
        <v>24</v>
      </c>
    </row>
    <row r="25004" spans="1:22" x14ac:dyDescent="0.2">
      <c r="A25004" t="s">
        <v>26</v>
      </c>
      <c r="B25004" s="1">
        <v>359</v>
      </c>
      <c r="C25004" t="s">
        <v>16</v>
      </c>
      <c r="D25004" t="s">
        <v>18</v>
      </c>
      <c r="E25004" t="b">
        <v>0</v>
      </c>
      <c r="F25004" t="b">
        <v>0</v>
      </c>
      <c r="G25004">
        <v>3</v>
      </c>
      <c r="H25004" t="b">
        <v>0</v>
      </c>
      <c r="I25004">
        <v>0</v>
      </c>
      <c r="K25004" s="2">
        <v>0</v>
      </c>
      <c r="M25004">
        <v>10</v>
      </c>
      <c r="N25004">
        <v>100</v>
      </c>
      <c r="O25004">
        <v>1</v>
      </c>
      <c r="P25004" s="5">
        <v>3.77</v>
      </c>
      <c r="Q25004" s="5">
        <v>0.28999999999999998</v>
      </c>
      <c r="R25004" s="5" t="str" cm="1">
        <f t="array" ref="R25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04" s="5">
        <v>372</v>
      </c>
      <c r="T25004" s="5">
        <v>18</v>
      </c>
      <c r="U25004" s="5">
        <v>843</v>
      </c>
      <c r="V25004" s="5">
        <v>50</v>
      </c>
    </row>
    <row r="25005" spans="1:22" x14ac:dyDescent="0.2">
      <c r="A25005" t="s">
        <v>26</v>
      </c>
      <c r="B25005" s="1">
        <v>488</v>
      </c>
      <c r="C25005" t="s">
        <v>16</v>
      </c>
      <c r="D25005" t="s">
        <v>18</v>
      </c>
      <c r="E25005" t="b">
        <v>0</v>
      </c>
      <c r="F25005" t="b">
        <v>0</v>
      </c>
      <c r="G25005">
        <v>4</v>
      </c>
      <c r="H25005" t="b">
        <v>0</v>
      </c>
      <c r="I25005">
        <v>0</v>
      </c>
      <c r="K25005" s="2">
        <v>0</v>
      </c>
      <c r="M25005">
        <v>9</v>
      </c>
      <c r="N25005">
        <v>88</v>
      </c>
      <c r="O25005">
        <v>2</v>
      </c>
      <c r="P25005" s="5">
        <v>4.32</v>
      </c>
      <c r="Q25005" s="5">
        <v>0.33</v>
      </c>
      <c r="R25005" s="5" t="str" cm="1">
        <f t="array" ref="R25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05" s="5">
        <v>294</v>
      </c>
      <c r="T25005" s="5">
        <v>14</v>
      </c>
      <c r="U25005" s="5">
        <v>700</v>
      </c>
      <c r="V25005" s="5">
        <v>41</v>
      </c>
    </row>
    <row r="25006" spans="1:22" x14ac:dyDescent="0.2">
      <c r="A25006" t="s">
        <v>26</v>
      </c>
      <c r="B25006" s="1">
        <v>232</v>
      </c>
      <c r="C25006" t="s">
        <v>16</v>
      </c>
      <c r="D25006" t="s">
        <v>17</v>
      </c>
      <c r="E25006" t="b">
        <v>0</v>
      </c>
      <c r="F25006" t="b">
        <v>1</v>
      </c>
      <c r="G25006">
        <v>2</v>
      </c>
      <c r="H25006" t="b">
        <v>0</v>
      </c>
      <c r="I25006">
        <v>0</v>
      </c>
      <c r="K25006" s="2">
        <v>0</v>
      </c>
      <c r="M25006">
        <v>10</v>
      </c>
      <c r="N25006">
        <v>97</v>
      </c>
      <c r="O25006">
        <v>1</v>
      </c>
      <c r="P25006" s="5">
        <v>4.1900000000000004</v>
      </c>
      <c r="Q25006" s="5">
        <v>0.23</v>
      </c>
      <c r="R25006" s="5" t="str" cm="1">
        <f t="array" ref="R25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06" s="5">
        <v>289</v>
      </c>
      <c r="T25006" s="5">
        <v>14</v>
      </c>
      <c r="U25006" s="5">
        <v>633</v>
      </c>
      <c r="V25006" s="5">
        <v>37</v>
      </c>
    </row>
    <row r="25007" spans="1:22" x14ac:dyDescent="0.2">
      <c r="A25007" t="s">
        <v>26</v>
      </c>
      <c r="B25007" s="1">
        <v>307</v>
      </c>
      <c r="C25007" t="s">
        <v>16</v>
      </c>
      <c r="D25007" t="s">
        <v>18</v>
      </c>
      <c r="E25007" t="b">
        <v>0</v>
      </c>
      <c r="F25007" t="b">
        <v>0</v>
      </c>
      <c r="G25007">
        <v>2</v>
      </c>
      <c r="H25007" t="b">
        <v>0</v>
      </c>
      <c r="I25007">
        <v>0</v>
      </c>
      <c r="K25007" s="2">
        <v>0</v>
      </c>
      <c r="M25007">
        <v>9</v>
      </c>
      <c r="N25007">
        <v>93</v>
      </c>
      <c r="O25007">
        <v>1</v>
      </c>
      <c r="P25007" s="5">
        <v>3.27</v>
      </c>
      <c r="Q25007" s="5">
        <v>0.04</v>
      </c>
      <c r="R25007" s="5" t="str" cm="1">
        <f t="array" ref="R25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07" s="5">
        <v>503</v>
      </c>
      <c r="T25007" s="5">
        <v>24</v>
      </c>
      <c r="U25007" s="5">
        <v>1106</v>
      </c>
      <c r="V25007" s="5">
        <v>65</v>
      </c>
    </row>
    <row r="25008" spans="1:22" x14ac:dyDescent="0.2">
      <c r="A25008" t="s">
        <v>26</v>
      </c>
      <c r="B25008" s="1">
        <v>373</v>
      </c>
      <c r="C25008" t="s">
        <v>16</v>
      </c>
      <c r="D25008" t="s">
        <v>17</v>
      </c>
      <c r="E25008" t="b">
        <v>0</v>
      </c>
      <c r="F25008" t="b">
        <v>1</v>
      </c>
      <c r="G25008">
        <v>2</v>
      </c>
      <c r="H25008" t="b">
        <v>0</v>
      </c>
      <c r="I25008">
        <v>0</v>
      </c>
      <c r="K25008" s="2">
        <v>1</v>
      </c>
      <c r="M25008">
        <v>9</v>
      </c>
      <c r="N25008">
        <v>97</v>
      </c>
      <c r="O25008">
        <v>1</v>
      </c>
      <c r="P25008" s="5">
        <v>5.84</v>
      </c>
      <c r="Q25008" s="5">
        <v>0.31</v>
      </c>
      <c r="R25008" s="5" t="str" cm="1">
        <f t="array" ref="R25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08" s="5">
        <v>258</v>
      </c>
      <c r="T25008" s="5">
        <v>13</v>
      </c>
      <c r="U25008" s="5">
        <v>462</v>
      </c>
      <c r="V25008" s="5">
        <v>27</v>
      </c>
    </row>
    <row r="25009" spans="1:22" x14ac:dyDescent="0.2">
      <c r="A25009" t="s">
        <v>26</v>
      </c>
      <c r="B25009" s="1">
        <v>297</v>
      </c>
      <c r="C25009" t="s">
        <v>16</v>
      </c>
      <c r="D25009" t="s">
        <v>18</v>
      </c>
      <c r="E25009" t="b">
        <v>0</v>
      </c>
      <c r="F25009" t="b">
        <v>0</v>
      </c>
      <c r="G25009">
        <v>3</v>
      </c>
      <c r="H25009" t="b">
        <v>0</v>
      </c>
      <c r="I25009">
        <v>0</v>
      </c>
      <c r="K25009" s="2">
        <v>1</v>
      </c>
      <c r="M25009">
        <v>10</v>
      </c>
      <c r="N25009">
        <v>90</v>
      </c>
      <c r="O25009">
        <v>0</v>
      </c>
      <c r="P25009" s="5">
        <v>5.78</v>
      </c>
      <c r="Q25009" s="5">
        <v>0.05</v>
      </c>
      <c r="R25009" s="5" t="str" cm="1">
        <f t="array" ref="R25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09" s="5">
        <v>289</v>
      </c>
      <c r="T25009" s="5">
        <v>14</v>
      </c>
      <c r="U25009" s="5">
        <v>506</v>
      </c>
      <c r="V25009" s="5">
        <v>30</v>
      </c>
    </row>
    <row r="25010" spans="1:22" x14ac:dyDescent="0.2">
      <c r="A25010" t="s">
        <v>26</v>
      </c>
      <c r="B25010" s="1">
        <v>278</v>
      </c>
      <c r="C25010" t="s">
        <v>16</v>
      </c>
      <c r="D25010" t="s">
        <v>17</v>
      </c>
      <c r="E25010" t="b">
        <v>0</v>
      </c>
      <c r="F25010" t="b">
        <v>1</v>
      </c>
      <c r="G25010">
        <v>2</v>
      </c>
      <c r="H25010" t="b">
        <v>1</v>
      </c>
      <c r="I25010">
        <v>1</v>
      </c>
      <c r="K25010" s="2">
        <v>0</v>
      </c>
      <c r="M25010">
        <v>10</v>
      </c>
      <c r="N25010">
        <v>99</v>
      </c>
      <c r="O25010">
        <v>1</v>
      </c>
      <c r="P25010" s="5">
        <v>4.24</v>
      </c>
      <c r="Q25010" s="5">
        <v>0.23</v>
      </c>
      <c r="R25010" s="5" t="str" cm="1">
        <f t="array" ref="R25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10" s="5">
        <v>280</v>
      </c>
      <c r="T25010" s="5">
        <v>14</v>
      </c>
      <c r="U25010" s="5">
        <v>629</v>
      </c>
      <c r="V25010" s="5">
        <v>37</v>
      </c>
    </row>
    <row r="25011" spans="1:22" x14ac:dyDescent="0.2">
      <c r="A25011" t="s">
        <v>26</v>
      </c>
      <c r="B25011" s="1">
        <v>336</v>
      </c>
      <c r="C25011" t="s">
        <v>16</v>
      </c>
      <c r="D25011" t="s">
        <v>17</v>
      </c>
      <c r="E25011" t="b">
        <v>0</v>
      </c>
      <c r="F25011" t="b">
        <v>1</v>
      </c>
      <c r="G25011">
        <v>2</v>
      </c>
      <c r="H25011" t="b">
        <v>1</v>
      </c>
      <c r="I25011">
        <v>1</v>
      </c>
      <c r="K25011" s="2">
        <v>0</v>
      </c>
      <c r="M25011">
        <v>10</v>
      </c>
      <c r="N25011">
        <v>100</v>
      </c>
      <c r="O25011">
        <v>1</v>
      </c>
      <c r="P25011" s="5">
        <v>5.32</v>
      </c>
      <c r="Q25011" s="5">
        <v>0.28000000000000003</v>
      </c>
      <c r="R25011" s="5" t="str" cm="1">
        <f t="array" ref="R25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11" s="5">
        <v>354</v>
      </c>
      <c r="T25011" s="5">
        <v>17</v>
      </c>
      <c r="U25011" s="5">
        <v>590</v>
      </c>
      <c r="V25011" s="5">
        <v>35</v>
      </c>
    </row>
    <row r="25012" spans="1:22" x14ac:dyDescent="0.2">
      <c r="A25012" t="s">
        <v>26</v>
      </c>
      <c r="B25012" s="1">
        <v>370</v>
      </c>
      <c r="C25012" t="s">
        <v>16</v>
      </c>
      <c r="D25012" t="s">
        <v>18</v>
      </c>
      <c r="E25012" t="b">
        <v>0</v>
      </c>
      <c r="F25012" t="b">
        <v>0</v>
      </c>
      <c r="G25012">
        <v>3</v>
      </c>
      <c r="H25012" t="b">
        <v>0</v>
      </c>
      <c r="I25012">
        <v>0</v>
      </c>
      <c r="K25012" s="2">
        <v>1</v>
      </c>
      <c r="M25012">
        <v>9</v>
      </c>
      <c r="N25012">
        <v>80</v>
      </c>
      <c r="O25012">
        <v>1</v>
      </c>
      <c r="P25012" s="5">
        <v>6.32</v>
      </c>
      <c r="Q25012" s="5">
        <v>0.12</v>
      </c>
      <c r="R25012" s="5" t="str" cm="1">
        <f t="array" ref="R25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12" s="5">
        <v>233</v>
      </c>
      <c r="T25012" s="5">
        <v>11</v>
      </c>
      <c r="U25012" s="5">
        <v>424</v>
      </c>
      <c r="V25012" s="5">
        <v>25</v>
      </c>
    </row>
    <row r="25013" spans="1:22" x14ac:dyDescent="0.2">
      <c r="A25013" t="s">
        <v>26</v>
      </c>
      <c r="B25013" s="1">
        <v>525</v>
      </c>
      <c r="C25013" t="s">
        <v>16</v>
      </c>
      <c r="D25013" t="s">
        <v>18</v>
      </c>
      <c r="E25013" t="b">
        <v>0</v>
      </c>
      <c r="F25013" t="b">
        <v>0</v>
      </c>
      <c r="G25013">
        <v>4</v>
      </c>
      <c r="H25013" t="b">
        <v>0</v>
      </c>
      <c r="I25013">
        <v>0</v>
      </c>
      <c r="K25013" s="2">
        <v>1</v>
      </c>
      <c r="M25013">
        <v>9</v>
      </c>
      <c r="N25013">
        <v>78</v>
      </c>
      <c r="O25013">
        <v>1</v>
      </c>
      <c r="P25013" s="5">
        <v>5.87</v>
      </c>
      <c r="Q25013" s="5">
        <v>0.38</v>
      </c>
      <c r="R25013" s="5" t="str" cm="1">
        <f t="array" ref="R25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13" s="5">
        <v>266</v>
      </c>
      <c r="T25013" s="5">
        <v>13</v>
      </c>
      <c r="U25013" s="5">
        <v>465</v>
      </c>
      <c r="V25013" s="5">
        <v>27</v>
      </c>
    </row>
    <row r="25014" spans="1:22" x14ac:dyDescent="0.2">
      <c r="A25014" t="s">
        <v>26</v>
      </c>
      <c r="B25014" s="1">
        <v>216</v>
      </c>
      <c r="C25014" t="s">
        <v>16</v>
      </c>
      <c r="D25014" t="s">
        <v>17</v>
      </c>
      <c r="E25014" t="b">
        <v>0</v>
      </c>
      <c r="F25014" t="b">
        <v>1</v>
      </c>
      <c r="G25014">
        <v>2</v>
      </c>
      <c r="H25014" t="b">
        <v>0</v>
      </c>
      <c r="I25014">
        <v>0</v>
      </c>
      <c r="K25014" s="2">
        <v>0</v>
      </c>
      <c r="M25014">
        <v>9</v>
      </c>
      <c r="N25014">
        <v>86</v>
      </c>
      <c r="O25014">
        <v>1</v>
      </c>
      <c r="P25014" s="5">
        <v>5.39</v>
      </c>
      <c r="Q25014" s="5">
        <v>0.44</v>
      </c>
      <c r="R25014" s="5" t="str" cm="1">
        <f t="array" ref="R25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14" s="5">
        <v>348</v>
      </c>
      <c r="T25014" s="5">
        <v>17</v>
      </c>
      <c r="U25014" s="5">
        <v>549</v>
      </c>
      <c r="V25014" s="5">
        <v>32</v>
      </c>
    </row>
    <row r="25015" spans="1:22" x14ac:dyDescent="0.2">
      <c r="A25015" t="s">
        <v>26</v>
      </c>
      <c r="B25015" s="1">
        <v>386</v>
      </c>
      <c r="C25015" t="s">
        <v>16</v>
      </c>
      <c r="D25015" t="s">
        <v>18</v>
      </c>
      <c r="E25015" t="b">
        <v>0</v>
      </c>
      <c r="F25015" t="b">
        <v>0</v>
      </c>
      <c r="G25015">
        <v>4</v>
      </c>
      <c r="H25015" t="b">
        <v>0</v>
      </c>
      <c r="I25015">
        <v>0</v>
      </c>
      <c r="K25015" s="2">
        <v>0</v>
      </c>
      <c r="M25015">
        <v>9</v>
      </c>
      <c r="N25015">
        <v>90</v>
      </c>
      <c r="O25015">
        <v>1</v>
      </c>
      <c r="P25015" s="5">
        <v>4.43</v>
      </c>
      <c r="Q25015" s="5">
        <v>0.11</v>
      </c>
      <c r="R25015" s="5" t="str" cm="1">
        <f t="array" ref="R25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15" s="5">
        <v>276</v>
      </c>
      <c r="T25015" s="5">
        <v>13</v>
      </c>
      <c r="U25015" s="5">
        <v>621</v>
      </c>
      <c r="V25015" s="5">
        <v>36</v>
      </c>
    </row>
    <row r="25016" spans="1:22" x14ac:dyDescent="0.2">
      <c r="A25016" t="s">
        <v>26</v>
      </c>
      <c r="B25016" s="1">
        <v>212</v>
      </c>
      <c r="C25016" t="s">
        <v>16</v>
      </c>
      <c r="D25016" t="s">
        <v>18</v>
      </c>
      <c r="E25016" t="b">
        <v>0</v>
      </c>
      <c r="F25016" t="b">
        <v>0</v>
      </c>
      <c r="G25016">
        <v>2</v>
      </c>
      <c r="H25016" t="b">
        <v>0</v>
      </c>
      <c r="I25016">
        <v>0</v>
      </c>
      <c r="K25016" s="2">
        <v>0</v>
      </c>
      <c r="M25016">
        <v>9</v>
      </c>
      <c r="N25016">
        <v>95</v>
      </c>
      <c r="O25016">
        <v>1</v>
      </c>
      <c r="P25016" s="5">
        <v>4.1500000000000004</v>
      </c>
      <c r="Q25016" s="5">
        <v>0.25</v>
      </c>
      <c r="R25016" s="5" t="str" cm="1">
        <f t="array" ref="R25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16" s="5">
        <v>302</v>
      </c>
      <c r="T25016" s="5">
        <v>15</v>
      </c>
      <c r="U25016" s="5">
        <v>677</v>
      </c>
      <c r="V25016" s="5">
        <v>40</v>
      </c>
    </row>
    <row r="25017" spans="1:22" x14ac:dyDescent="0.2">
      <c r="A25017" t="s">
        <v>26</v>
      </c>
      <c r="B25017" s="1">
        <v>195</v>
      </c>
      <c r="C25017" t="s">
        <v>16</v>
      </c>
      <c r="D25017" t="s">
        <v>18</v>
      </c>
      <c r="E25017" t="b">
        <v>0</v>
      </c>
      <c r="F25017" t="b">
        <v>0</v>
      </c>
      <c r="G25017">
        <v>2</v>
      </c>
      <c r="H25017" t="b">
        <v>0</v>
      </c>
      <c r="I25017">
        <v>0</v>
      </c>
      <c r="K25017" s="2">
        <v>0</v>
      </c>
      <c r="M25017">
        <v>9</v>
      </c>
      <c r="N25017">
        <v>86</v>
      </c>
      <c r="O25017">
        <v>1</v>
      </c>
      <c r="P25017" s="5">
        <v>6.41</v>
      </c>
      <c r="Q25017" s="5">
        <v>0.56000000000000005</v>
      </c>
      <c r="R25017" s="5" t="str" cm="1">
        <f t="array" ref="R25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17" s="5">
        <v>262</v>
      </c>
      <c r="T25017" s="5">
        <v>13</v>
      </c>
      <c r="U25017" s="5">
        <v>414</v>
      </c>
      <c r="V25017" s="5">
        <v>24</v>
      </c>
    </row>
    <row r="25018" spans="1:22" x14ac:dyDescent="0.2">
      <c r="A25018" t="s">
        <v>26</v>
      </c>
      <c r="B25018" s="1">
        <v>696</v>
      </c>
      <c r="C25018" t="s">
        <v>16</v>
      </c>
      <c r="D25018" t="s">
        <v>18</v>
      </c>
      <c r="E25018" t="b">
        <v>0</v>
      </c>
      <c r="F25018" t="b">
        <v>0</v>
      </c>
      <c r="G25018">
        <v>4</v>
      </c>
      <c r="H25018" t="b">
        <v>0</v>
      </c>
      <c r="I25018">
        <v>0</v>
      </c>
      <c r="K25018" s="2">
        <v>1</v>
      </c>
      <c r="M25018">
        <v>9</v>
      </c>
      <c r="N25018">
        <v>93</v>
      </c>
      <c r="O25018">
        <v>0</v>
      </c>
      <c r="P25018" s="5">
        <v>5.03</v>
      </c>
      <c r="Q25018" s="5">
        <v>0.12</v>
      </c>
      <c r="R25018" s="5" t="str" cm="1">
        <f t="array" ref="R25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18" s="5">
        <v>429</v>
      </c>
      <c r="T25018" s="5">
        <v>21</v>
      </c>
      <c r="U25018" s="5">
        <v>599</v>
      </c>
      <c r="V25018" s="5">
        <v>35</v>
      </c>
    </row>
    <row r="25019" spans="1:22" x14ac:dyDescent="0.2">
      <c r="A25019" t="s">
        <v>26</v>
      </c>
      <c r="B25019" s="1">
        <v>696</v>
      </c>
      <c r="C25019" t="s">
        <v>16</v>
      </c>
      <c r="D25019" t="s">
        <v>18</v>
      </c>
      <c r="E25019" t="b">
        <v>0</v>
      </c>
      <c r="F25019" t="b">
        <v>0</v>
      </c>
      <c r="G25019">
        <v>4</v>
      </c>
      <c r="H25019" t="b">
        <v>0</v>
      </c>
      <c r="I25019">
        <v>0</v>
      </c>
      <c r="K25019" s="2">
        <v>1</v>
      </c>
      <c r="M25019">
        <v>9</v>
      </c>
      <c r="N25019">
        <v>94</v>
      </c>
      <c r="O25019">
        <v>0</v>
      </c>
      <c r="P25019" s="5">
        <v>5</v>
      </c>
      <c r="Q25019" s="5">
        <v>0.09</v>
      </c>
      <c r="R25019" s="5" t="str" cm="1">
        <f t="array" ref="R25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19" s="5">
        <v>443</v>
      </c>
      <c r="T25019" s="5">
        <v>22</v>
      </c>
      <c r="U25019" s="5">
        <v>605</v>
      </c>
      <c r="V25019" s="5">
        <v>36</v>
      </c>
    </row>
    <row r="25020" spans="1:22" x14ac:dyDescent="0.2">
      <c r="A25020" t="s">
        <v>26</v>
      </c>
      <c r="B25020" s="1">
        <v>545</v>
      </c>
      <c r="C25020" t="s">
        <v>16</v>
      </c>
      <c r="D25020" t="s">
        <v>18</v>
      </c>
      <c r="E25020" t="b">
        <v>0</v>
      </c>
      <c r="F25020" t="b">
        <v>0</v>
      </c>
      <c r="G25020">
        <v>2</v>
      </c>
      <c r="H25020" t="b">
        <v>0</v>
      </c>
      <c r="I25020">
        <v>0</v>
      </c>
      <c r="K25020" s="2">
        <v>0</v>
      </c>
      <c r="M25020">
        <v>9</v>
      </c>
      <c r="N25020">
        <v>94</v>
      </c>
      <c r="O25020">
        <v>1</v>
      </c>
      <c r="P25020" s="5">
        <v>5.72</v>
      </c>
      <c r="Q25020" s="5">
        <v>0.43</v>
      </c>
      <c r="R25020" s="5" t="str" cm="1">
        <f t="array" ref="R25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20" s="5">
        <v>299</v>
      </c>
      <c r="T25020" s="5">
        <v>15</v>
      </c>
      <c r="U25020" s="5">
        <v>511</v>
      </c>
      <c r="V25020" s="5">
        <v>30</v>
      </c>
    </row>
    <row r="25021" spans="1:22" x14ac:dyDescent="0.2">
      <c r="A25021" t="s">
        <v>26</v>
      </c>
      <c r="B25021" s="1">
        <v>534</v>
      </c>
      <c r="C25021" t="s">
        <v>16</v>
      </c>
      <c r="D25021" t="s">
        <v>18</v>
      </c>
      <c r="E25021" t="b">
        <v>0</v>
      </c>
      <c r="F25021" t="b">
        <v>0</v>
      </c>
      <c r="G25021">
        <v>4</v>
      </c>
      <c r="H25021" t="b">
        <v>0</v>
      </c>
      <c r="I25021">
        <v>1</v>
      </c>
      <c r="K25021" s="2">
        <v>0</v>
      </c>
      <c r="M25021">
        <v>9</v>
      </c>
      <c r="N25021">
        <v>91</v>
      </c>
      <c r="O25021">
        <v>1</v>
      </c>
      <c r="P25021" s="5">
        <v>3.54</v>
      </c>
      <c r="Q25021" s="5">
        <v>0.37</v>
      </c>
      <c r="R25021" s="5" t="str" cm="1">
        <f t="array" ref="R25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21" s="5">
        <v>503</v>
      </c>
      <c r="T25021" s="5">
        <v>24</v>
      </c>
      <c r="U25021" s="5">
        <v>815</v>
      </c>
      <c r="V25021" s="5">
        <v>48</v>
      </c>
    </row>
    <row r="25022" spans="1:22" x14ac:dyDescent="0.2">
      <c r="A25022" t="s">
        <v>26</v>
      </c>
      <c r="B25022" s="1">
        <v>297</v>
      </c>
      <c r="C25022" t="s">
        <v>16</v>
      </c>
      <c r="D25022" t="s">
        <v>17</v>
      </c>
      <c r="E25022" t="b">
        <v>0</v>
      </c>
      <c r="F25022" t="b">
        <v>1</v>
      </c>
      <c r="G25022">
        <v>2</v>
      </c>
      <c r="H25022" t="b">
        <v>0</v>
      </c>
      <c r="I25022">
        <v>1</v>
      </c>
      <c r="K25022" s="2">
        <v>0</v>
      </c>
      <c r="M25022">
        <v>9</v>
      </c>
      <c r="N25022">
        <v>89</v>
      </c>
      <c r="O25022">
        <v>1</v>
      </c>
      <c r="P25022" s="5">
        <v>5.22</v>
      </c>
      <c r="Q25022" s="5">
        <v>0.32</v>
      </c>
      <c r="R25022" s="5" t="str" cm="1">
        <f t="array" ref="R25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22" s="5">
        <v>374</v>
      </c>
      <c r="T25022" s="5">
        <v>18</v>
      </c>
      <c r="U25022" s="5">
        <v>564</v>
      </c>
      <c r="V25022" s="5">
        <v>33</v>
      </c>
    </row>
    <row r="25023" spans="1:22" x14ac:dyDescent="0.2">
      <c r="A25023" t="s">
        <v>26</v>
      </c>
      <c r="B25023" s="1">
        <v>567</v>
      </c>
      <c r="C25023" t="s">
        <v>16</v>
      </c>
      <c r="D25023" t="s">
        <v>18</v>
      </c>
      <c r="E25023" t="b">
        <v>0</v>
      </c>
      <c r="F25023" t="b">
        <v>0</v>
      </c>
      <c r="G25023">
        <v>4</v>
      </c>
      <c r="H25023" t="b">
        <v>0</v>
      </c>
      <c r="I25023">
        <v>1</v>
      </c>
      <c r="K25023" s="2">
        <v>0</v>
      </c>
      <c r="M25023">
        <v>10</v>
      </c>
      <c r="N25023">
        <v>90</v>
      </c>
      <c r="O25023">
        <v>1</v>
      </c>
      <c r="P25023" s="5">
        <v>5.5</v>
      </c>
      <c r="Q25023" s="5">
        <v>0.34</v>
      </c>
      <c r="R25023" s="5" t="str" cm="1">
        <f t="array" ref="R25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23" s="5">
        <v>322</v>
      </c>
      <c r="T25023" s="5">
        <v>16</v>
      </c>
      <c r="U25023" s="5">
        <v>547</v>
      </c>
      <c r="V25023" s="5">
        <v>32</v>
      </c>
    </row>
    <row r="25024" spans="1:22" x14ac:dyDescent="0.2">
      <c r="A25024" t="s">
        <v>26</v>
      </c>
      <c r="B25024" s="1">
        <v>372</v>
      </c>
      <c r="C25024" t="s">
        <v>16</v>
      </c>
      <c r="D25024" t="s">
        <v>18</v>
      </c>
      <c r="E25024" t="b">
        <v>0</v>
      </c>
      <c r="F25024" t="b">
        <v>0</v>
      </c>
      <c r="G25024">
        <v>4</v>
      </c>
      <c r="H25024" t="b">
        <v>0</v>
      </c>
      <c r="I25024">
        <v>1</v>
      </c>
      <c r="K25024" s="2">
        <v>0</v>
      </c>
      <c r="M25024">
        <v>9</v>
      </c>
      <c r="N25024">
        <v>92</v>
      </c>
      <c r="O25024">
        <v>1</v>
      </c>
      <c r="P25024" s="5">
        <v>3.11</v>
      </c>
      <c r="Q25024" s="5">
        <v>0.13</v>
      </c>
      <c r="R25024" s="5" t="str" cm="1">
        <f t="array" ref="R25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24" s="5">
        <v>338</v>
      </c>
      <c r="T25024" s="5">
        <v>16</v>
      </c>
      <c r="U25024" s="5">
        <v>751</v>
      </c>
      <c r="V25024" s="5">
        <v>44</v>
      </c>
    </row>
    <row r="25025" spans="1:22" x14ac:dyDescent="0.2">
      <c r="A25025" t="s">
        <v>26</v>
      </c>
      <c r="B25025" s="1">
        <v>452</v>
      </c>
      <c r="C25025" t="s">
        <v>16</v>
      </c>
      <c r="D25025" t="s">
        <v>18</v>
      </c>
      <c r="E25025" t="b">
        <v>0</v>
      </c>
      <c r="F25025" t="b">
        <v>0</v>
      </c>
      <c r="G25025">
        <v>4</v>
      </c>
      <c r="H25025" t="b">
        <v>1</v>
      </c>
      <c r="I25025">
        <v>1</v>
      </c>
      <c r="K25025" s="2">
        <v>0</v>
      </c>
      <c r="M25025">
        <v>9</v>
      </c>
      <c r="N25025">
        <v>95</v>
      </c>
      <c r="O25025">
        <v>1</v>
      </c>
      <c r="P25025" s="5">
        <v>5.23</v>
      </c>
      <c r="Q25025" s="5">
        <v>0.28999999999999998</v>
      </c>
      <c r="R25025" s="5" t="str" cm="1">
        <f t="array" ref="R25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25" s="5">
        <v>362</v>
      </c>
      <c r="T25025" s="5">
        <v>18</v>
      </c>
      <c r="U25025" s="5">
        <v>620</v>
      </c>
      <c r="V25025" s="5">
        <v>36</v>
      </c>
    </row>
    <row r="25026" spans="1:22" x14ac:dyDescent="0.2">
      <c r="A25026" t="s">
        <v>26</v>
      </c>
      <c r="B25026" s="1">
        <v>255</v>
      </c>
      <c r="C25026" t="s">
        <v>16</v>
      </c>
      <c r="D25026" t="s">
        <v>18</v>
      </c>
      <c r="E25026" t="b">
        <v>0</v>
      </c>
      <c r="F25026" t="b">
        <v>0</v>
      </c>
      <c r="G25026">
        <v>4</v>
      </c>
      <c r="H25026" t="b">
        <v>0</v>
      </c>
      <c r="I25026">
        <v>0</v>
      </c>
      <c r="K25026" s="2">
        <v>0</v>
      </c>
      <c r="M25026">
        <v>8</v>
      </c>
      <c r="N25026">
        <v>93</v>
      </c>
      <c r="O25026">
        <v>1</v>
      </c>
      <c r="P25026" s="5">
        <v>4.6399999999999997</v>
      </c>
      <c r="Q25026" s="5">
        <v>0.25</v>
      </c>
      <c r="R25026" s="5" t="str" cm="1">
        <f t="array" ref="R25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26" s="5">
        <v>263</v>
      </c>
      <c r="T25026" s="5">
        <v>13</v>
      </c>
      <c r="U25026" s="5">
        <v>585</v>
      </c>
      <c r="V25026" s="5">
        <v>34</v>
      </c>
    </row>
    <row r="25027" spans="1:22" x14ac:dyDescent="0.2">
      <c r="A25027" t="s">
        <v>26</v>
      </c>
      <c r="B25027" s="1">
        <v>567</v>
      </c>
      <c r="C25027" t="s">
        <v>16</v>
      </c>
      <c r="D25027" t="s">
        <v>18</v>
      </c>
      <c r="E25027" t="b">
        <v>0</v>
      </c>
      <c r="F25027" t="b">
        <v>0</v>
      </c>
      <c r="G25027">
        <v>4</v>
      </c>
      <c r="H25027" t="b">
        <v>0</v>
      </c>
      <c r="I25027">
        <v>1</v>
      </c>
      <c r="K25027" s="2">
        <v>0</v>
      </c>
      <c r="M25027">
        <v>9</v>
      </c>
      <c r="N25027">
        <v>88</v>
      </c>
      <c r="O25027">
        <v>1</v>
      </c>
      <c r="P25027" s="5">
        <v>5.36</v>
      </c>
      <c r="Q25027" s="5">
        <v>0.47</v>
      </c>
      <c r="R25027" s="5" t="str" cm="1">
        <f t="array" ref="R25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27" s="5">
        <v>354</v>
      </c>
      <c r="T25027" s="5">
        <v>17</v>
      </c>
      <c r="U25027" s="5">
        <v>553</v>
      </c>
      <c r="V25027" s="5">
        <v>33</v>
      </c>
    </row>
    <row r="25028" spans="1:22" x14ac:dyDescent="0.2">
      <c r="A25028" t="s">
        <v>26</v>
      </c>
      <c r="B25028" s="1">
        <v>336</v>
      </c>
      <c r="C25028" t="s">
        <v>16</v>
      </c>
      <c r="D25028" t="s">
        <v>18</v>
      </c>
      <c r="E25028" t="b">
        <v>0</v>
      </c>
      <c r="F25028" t="b">
        <v>0</v>
      </c>
      <c r="G25028">
        <v>4</v>
      </c>
      <c r="H25028" t="b">
        <v>0</v>
      </c>
      <c r="I25028">
        <v>0</v>
      </c>
      <c r="K25028" s="2">
        <v>0</v>
      </c>
      <c r="M25028">
        <v>10</v>
      </c>
      <c r="N25028">
        <v>95</v>
      </c>
      <c r="O25028">
        <v>1</v>
      </c>
      <c r="P25028" s="5">
        <v>7.16</v>
      </c>
      <c r="Q25028" s="5">
        <v>0.18</v>
      </c>
      <c r="R25028" s="5" t="str" cm="1">
        <f t="array" ref="R25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28" s="5">
        <v>175</v>
      </c>
      <c r="T25028" s="5">
        <v>9</v>
      </c>
      <c r="U25028" s="5">
        <v>357</v>
      </c>
      <c r="V25028" s="5">
        <v>21</v>
      </c>
    </row>
    <row r="25029" spans="1:22" x14ac:dyDescent="0.2">
      <c r="A25029" t="s">
        <v>26</v>
      </c>
      <c r="B25029" s="1">
        <v>446</v>
      </c>
      <c r="C25029" t="s">
        <v>16</v>
      </c>
      <c r="D25029" t="s">
        <v>18</v>
      </c>
      <c r="E25029" t="b">
        <v>0</v>
      </c>
      <c r="F25029" t="b">
        <v>0</v>
      </c>
      <c r="G25029">
        <v>2</v>
      </c>
      <c r="H25029" t="b">
        <v>1</v>
      </c>
      <c r="I25029">
        <v>1</v>
      </c>
      <c r="K25029" s="2">
        <v>0</v>
      </c>
      <c r="M25029">
        <v>10</v>
      </c>
      <c r="N25029">
        <v>98</v>
      </c>
      <c r="O25029">
        <v>1</v>
      </c>
      <c r="P25029" s="5">
        <v>3.26</v>
      </c>
      <c r="Q25029" s="5">
        <v>0.18</v>
      </c>
      <c r="R25029" s="5" t="str" cm="1">
        <f t="array" ref="R25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29" s="5">
        <v>408</v>
      </c>
      <c r="T25029" s="5">
        <v>20</v>
      </c>
      <c r="U25029" s="5">
        <v>821</v>
      </c>
      <c r="V25029" s="5">
        <v>48</v>
      </c>
    </row>
    <row r="25030" spans="1:22" x14ac:dyDescent="0.2">
      <c r="A25030" t="s">
        <v>26</v>
      </c>
      <c r="B25030" s="1">
        <v>260</v>
      </c>
      <c r="C25030" t="s">
        <v>16</v>
      </c>
      <c r="D25030" t="s">
        <v>18</v>
      </c>
      <c r="E25030" t="b">
        <v>0</v>
      </c>
      <c r="F25030" t="b">
        <v>0</v>
      </c>
      <c r="G25030">
        <v>4</v>
      </c>
      <c r="H25030" t="b">
        <v>0</v>
      </c>
      <c r="I25030">
        <v>0</v>
      </c>
      <c r="K25030" s="2">
        <v>0</v>
      </c>
      <c r="M25030">
        <v>10</v>
      </c>
      <c r="N25030">
        <v>100</v>
      </c>
      <c r="O25030">
        <v>1</v>
      </c>
      <c r="P25030" s="5">
        <v>4.57</v>
      </c>
      <c r="Q25030" s="5">
        <v>0.1</v>
      </c>
      <c r="R25030" s="5" t="str" cm="1">
        <f t="array" ref="R25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30" s="5">
        <v>270</v>
      </c>
      <c r="T25030" s="5">
        <v>13</v>
      </c>
      <c r="U25030" s="5">
        <v>609</v>
      </c>
      <c r="V25030" s="5">
        <v>36</v>
      </c>
    </row>
    <row r="25031" spans="1:22" x14ac:dyDescent="0.2">
      <c r="A25031" t="s">
        <v>26</v>
      </c>
      <c r="B25031" s="1">
        <v>567</v>
      </c>
      <c r="C25031" t="s">
        <v>16</v>
      </c>
      <c r="D25031" t="s">
        <v>18</v>
      </c>
      <c r="E25031" t="b">
        <v>0</v>
      </c>
      <c r="F25031" t="b">
        <v>0</v>
      </c>
      <c r="G25031">
        <v>4</v>
      </c>
      <c r="H25031" t="b">
        <v>0</v>
      </c>
      <c r="I25031">
        <v>1</v>
      </c>
      <c r="K25031" s="2">
        <v>0</v>
      </c>
      <c r="M25031">
        <v>10</v>
      </c>
      <c r="N25031">
        <v>80</v>
      </c>
      <c r="O25031">
        <v>1</v>
      </c>
      <c r="P25031" s="5">
        <v>5.34</v>
      </c>
      <c r="Q25031" s="5">
        <v>0.44</v>
      </c>
      <c r="R25031" s="5" t="str" cm="1">
        <f t="array" ref="R25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31" s="5">
        <v>356</v>
      </c>
      <c r="T25031" s="5">
        <v>17</v>
      </c>
      <c r="U25031" s="5">
        <v>556</v>
      </c>
      <c r="V25031" s="5">
        <v>33</v>
      </c>
    </row>
    <row r="25032" spans="1:22" x14ac:dyDescent="0.2">
      <c r="A25032" t="s">
        <v>26</v>
      </c>
      <c r="B25032" s="1">
        <v>475</v>
      </c>
      <c r="C25032" t="s">
        <v>16</v>
      </c>
      <c r="D25032" t="s">
        <v>18</v>
      </c>
      <c r="E25032" t="b">
        <v>0</v>
      </c>
      <c r="F25032" t="b">
        <v>0</v>
      </c>
      <c r="G25032">
        <v>5</v>
      </c>
      <c r="H25032" t="b">
        <v>0</v>
      </c>
      <c r="I25032">
        <v>0</v>
      </c>
      <c r="K25032" s="2">
        <v>0</v>
      </c>
      <c r="M25032">
        <v>8</v>
      </c>
      <c r="N25032">
        <v>89</v>
      </c>
      <c r="O25032">
        <v>2</v>
      </c>
      <c r="P25032" s="5">
        <v>3.47</v>
      </c>
      <c r="Q25032" s="5">
        <v>0.3</v>
      </c>
      <c r="R25032" s="5" t="str" cm="1">
        <f t="array" ref="R25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32" s="5">
        <v>495</v>
      </c>
      <c r="T25032" s="5">
        <v>24</v>
      </c>
      <c r="U25032" s="5">
        <v>826</v>
      </c>
      <c r="V25032" s="5">
        <v>49</v>
      </c>
    </row>
    <row r="25033" spans="1:22" x14ac:dyDescent="0.2">
      <c r="A25033" t="s">
        <v>26</v>
      </c>
      <c r="B25033" s="1">
        <v>182</v>
      </c>
      <c r="C25033" t="s">
        <v>16</v>
      </c>
      <c r="D25033" t="s">
        <v>18</v>
      </c>
      <c r="E25033" t="b">
        <v>0</v>
      </c>
      <c r="F25033" t="b">
        <v>0</v>
      </c>
      <c r="G25033">
        <v>2</v>
      </c>
      <c r="H25033" t="b">
        <v>0</v>
      </c>
      <c r="I25033">
        <v>1</v>
      </c>
      <c r="K25033" s="2">
        <v>0</v>
      </c>
      <c r="M25033">
        <v>8</v>
      </c>
      <c r="N25033">
        <v>75</v>
      </c>
      <c r="O25033">
        <v>1</v>
      </c>
      <c r="P25033" s="5">
        <v>4.1500000000000004</v>
      </c>
      <c r="Q25033" s="5">
        <v>0.25</v>
      </c>
      <c r="R25033" s="5" t="str" cm="1">
        <f t="array" ref="R25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33" s="5">
        <v>302</v>
      </c>
      <c r="T25033" s="5">
        <v>15</v>
      </c>
      <c r="U25033" s="5">
        <v>677</v>
      </c>
      <c r="V25033" s="5">
        <v>40</v>
      </c>
    </row>
    <row r="25034" spans="1:22" x14ac:dyDescent="0.2">
      <c r="A25034" t="s">
        <v>26</v>
      </c>
      <c r="B25034" s="1">
        <v>251</v>
      </c>
      <c r="C25034" t="s">
        <v>16</v>
      </c>
      <c r="D25034" t="s">
        <v>18</v>
      </c>
      <c r="E25034" t="b">
        <v>0</v>
      </c>
      <c r="F25034" t="b">
        <v>0</v>
      </c>
      <c r="G25034">
        <v>2</v>
      </c>
      <c r="H25034" t="b">
        <v>0</v>
      </c>
      <c r="I25034">
        <v>0</v>
      </c>
      <c r="K25034" s="2">
        <v>0</v>
      </c>
      <c r="M25034">
        <v>9</v>
      </c>
      <c r="N25034">
        <v>88</v>
      </c>
      <c r="O25034">
        <v>0</v>
      </c>
      <c r="P25034" s="5">
        <v>4.7699999999999996</v>
      </c>
      <c r="Q25034" s="5">
        <v>0.28999999999999998</v>
      </c>
      <c r="R25034" s="5" t="str" cm="1">
        <f t="array" ref="R25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34" s="5">
        <v>555</v>
      </c>
      <c r="T25034" s="5">
        <v>27</v>
      </c>
      <c r="U25034" s="5">
        <v>659</v>
      </c>
      <c r="V25034" s="5">
        <v>39</v>
      </c>
    </row>
    <row r="25035" spans="1:22" x14ac:dyDescent="0.2">
      <c r="A25035" t="s">
        <v>26</v>
      </c>
      <c r="B25035" s="1">
        <v>164</v>
      </c>
      <c r="C25035" t="s">
        <v>16</v>
      </c>
      <c r="D25035" t="s">
        <v>17</v>
      </c>
      <c r="E25035" t="b">
        <v>0</v>
      </c>
      <c r="F25035" t="b">
        <v>1</v>
      </c>
      <c r="G25035">
        <v>2</v>
      </c>
      <c r="H25035" t="b">
        <v>0</v>
      </c>
      <c r="I25035">
        <v>0</v>
      </c>
      <c r="K25035" s="2">
        <v>0</v>
      </c>
      <c r="M25035">
        <v>9</v>
      </c>
      <c r="N25035">
        <v>90</v>
      </c>
      <c r="O25035">
        <v>1</v>
      </c>
      <c r="P25035" s="5">
        <v>5.19</v>
      </c>
      <c r="Q25035" s="5">
        <v>0.51</v>
      </c>
      <c r="R25035" s="5" t="str" cm="1">
        <f t="array" ref="R25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35" s="5">
        <v>322</v>
      </c>
      <c r="T25035" s="5">
        <v>16</v>
      </c>
      <c r="U25035" s="5">
        <v>679</v>
      </c>
      <c r="V25035" s="5">
        <v>40</v>
      </c>
    </row>
    <row r="25036" spans="1:22" x14ac:dyDescent="0.2">
      <c r="A25036" t="s">
        <v>26</v>
      </c>
      <c r="B25036" s="1">
        <v>267</v>
      </c>
      <c r="C25036" t="s">
        <v>16</v>
      </c>
      <c r="D25036" t="s">
        <v>18</v>
      </c>
      <c r="E25036" t="b">
        <v>0</v>
      </c>
      <c r="F25036" t="b">
        <v>0</v>
      </c>
      <c r="G25036">
        <v>2</v>
      </c>
      <c r="H25036" t="b">
        <v>1</v>
      </c>
      <c r="I25036">
        <v>0</v>
      </c>
      <c r="K25036" s="2">
        <v>0</v>
      </c>
      <c r="M25036">
        <v>10</v>
      </c>
      <c r="N25036">
        <v>100</v>
      </c>
      <c r="O25036">
        <v>1</v>
      </c>
      <c r="P25036" s="5">
        <v>6.38</v>
      </c>
      <c r="Q25036" s="5">
        <v>0.28000000000000003</v>
      </c>
      <c r="R25036" s="5" t="str" cm="1">
        <f t="array" ref="R25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36" s="5">
        <v>224</v>
      </c>
      <c r="T25036" s="5">
        <v>11</v>
      </c>
      <c r="U25036" s="5">
        <v>425</v>
      </c>
      <c r="V25036" s="5">
        <v>25</v>
      </c>
    </row>
    <row r="25037" spans="1:22" x14ac:dyDescent="0.2">
      <c r="A25037" t="s">
        <v>26</v>
      </c>
      <c r="B25037" s="1">
        <v>567</v>
      </c>
      <c r="C25037" t="s">
        <v>16</v>
      </c>
      <c r="D25037" t="s">
        <v>18</v>
      </c>
      <c r="E25037" t="b">
        <v>0</v>
      </c>
      <c r="F25037" t="b">
        <v>0</v>
      </c>
      <c r="G25037">
        <v>4</v>
      </c>
      <c r="H25037" t="b">
        <v>0</v>
      </c>
      <c r="I25037">
        <v>1</v>
      </c>
      <c r="K25037" s="2">
        <v>0</v>
      </c>
      <c r="M25037">
        <v>8</v>
      </c>
      <c r="N25037">
        <v>80</v>
      </c>
      <c r="O25037">
        <v>1</v>
      </c>
      <c r="P25037" s="5">
        <v>5.41</v>
      </c>
      <c r="Q25037" s="5">
        <v>0.42</v>
      </c>
      <c r="R25037" s="5" t="str" cm="1">
        <f t="array" ref="R25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37" s="5">
        <v>339</v>
      </c>
      <c r="T25037" s="5">
        <v>17</v>
      </c>
      <c r="U25037" s="5">
        <v>554</v>
      </c>
      <c r="V25037" s="5">
        <v>33</v>
      </c>
    </row>
    <row r="25038" spans="1:22" x14ac:dyDescent="0.2">
      <c r="A25038" t="s">
        <v>26</v>
      </c>
      <c r="B25038" s="1">
        <v>590</v>
      </c>
      <c r="C25038" t="s">
        <v>16</v>
      </c>
      <c r="D25038" t="s">
        <v>18</v>
      </c>
      <c r="E25038" t="b">
        <v>0</v>
      </c>
      <c r="F25038" t="b">
        <v>0</v>
      </c>
      <c r="G25038">
        <v>6</v>
      </c>
      <c r="H25038" t="b">
        <v>0</v>
      </c>
      <c r="I25038">
        <v>0</v>
      </c>
      <c r="K25038" s="2">
        <v>1</v>
      </c>
      <c r="M25038">
        <v>9</v>
      </c>
      <c r="N25038">
        <v>90</v>
      </c>
      <c r="O25038">
        <v>2</v>
      </c>
      <c r="P25038" s="5">
        <v>3.43</v>
      </c>
      <c r="Q25038" s="5">
        <v>0.18</v>
      </c>
      <c r="R25038" s="5" t="str" cm="1">
        <f t="array" ref="R25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38" s="5">
        <v>402</v>
      </c>
      <c r="T25038" s="5">
        <v>20</v>
      </c>
      <c r="U25038" s="5">
        <v>1065</v>
      </c>
      <c r="V25038" s="5">
        <v>63</v>
      </c>
    </row>
    <row r="25039" spans="1:22" x14ac:dyDescent="0.2">
      <c r="A25039" t="s">
        <v>26</v>
      </c>
      <c r="B25039" s="1">
        <v>490</v>
      </c>
      <c r="C25039" t="s">
        <v>16</v>
      </c>
      <c r="D25039" t="s">
        <v>18</v>
      </c>
      <c r="E25039" t="b">
        <v>0</v>
      </c>
      <c r="F25039" t="b">
        <v>0</v>
      </c>
      <c r="G25039">
        <v>4</v>
      </c>
      <c r="H25039" t="b">
        <v>0</v>
      </c>
      <c r="I25039">
        <v>0</v>
      </c>
      <c r="K25039" s="2">
        <v>1</v>
      </c>
      <c r="M25039">
        <v>9</v>
      </c>
      <c r="N25039">
        <v>87</v>
      </c>
      <c r="O25039">
        <v>1</v>
      </c>
      <c r="P25039" s="5">
        <v>3.35</v>
      </c>
      <c r="Q25039" s="5">
        <v>0.08</v>
      </c>
      <c r="R25039" s="5" t="str" cm="1">
        <f t="array" ref="R25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39" s="5">
        <v>399</v>
      </c>
      <c r="T25039" s="5">
        <v>19</v>
      </c>
      <c r="U25039" s="5">
        <v>1020</v>
      </c>
      <c r="V25039" s="5">
        <v>60</v>
      </c>
    </row>
    <row r="25040" spans="1:22" x14ac:dyDescent="0.2">
      <c r="A25040" t="s">
        <v>26</v>
      </c>
      <c r="B25040" s="1">
        <v>490</v>
      </c>
      <c r="C25040" t="s">
        <v>16</v>
      </c>
      <c r="D25040" t="s">
        <v>18</v>
      </c>
      <c r="E25040" t="b">
        <v>0</v>
      </c>
      <c r="F25040" t="b">
        <v>0</v>
      </c>
      <c r="G25040">
        <v>4</v>
      </c>
      <c r="H25040" t="b">
        <v>0</v>
      </c>
      <c r="I25040">
        <v>0</v>
      </c>
      <c r="K25040" s="2">
        <v>1</v>
      </c>
      <c r="M25040">
        <v>10</v>
      </c>
      <c r="N25040">
        <v>94</v>
      </c>
      <c r="O25040">
        <v>1</v>
      </c>
      <c r="P25040" s="5">
        <v>3.35</v>
      </c>
      <c r="Q25040" s="5">
        <v>0.08</v>
      </c>
      <c r="R25040" s="5" t="str" cm="1">
        <f t="array" ref="R25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40" s="5">
        <v>399</v>
      </c>
      <c r="T25040" s="5">
        <v>19</v>
      </c>
      <c r="U25040" s="5">
        <v>1020</v>
      </c>
      <c r="V25040" s="5">
        <v>60</v>
      </c>
    </row>
    <row r="25041" spans="1:22" x14ac:dyDescent="0.2">
      <c r="A25041" t="s">
        <v>26</v>
      </c>
      <c r="B25041" s="1">
        <v>490</v>
      </c>
      <c r="C25041" t="s">
        <v>16</v>
      </c>
      <c r="D25041" t="s">
        <v>18</v>
      </c>
      <c r="E25041" t="b">
        <v>0</v>
      </c>
      <c r="F25041" t="b">
        <v>0</v>
      </c>
      <c r="G25041">
        <v>4</v>
      </c>
      <c r="H25041" t="b">
        <v>0</v>
      </c>
      <c r="I25041">
        <v>0</v>
      </c>
      <c r="K25041" s="2">
        <v>1</v>
      </c>
      <c r="M25041">
        <v>9</v>
      </c>
      <c r="N25041">
        <v>93</v>
      </c>
      <c r="O25041">
        <v>1</v>
      </c>
      <c r="P25041" s="5">
        <v>3.35</v>
      </c>
      <c r="Q25041" s="5">
        <v>0.08</v>
      </c>
      <c r="R25041" s="5" t="str" cm="1">
        <f t="array" ref="R25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41" s="5">
        <v>399</v>
      </c>
      <c r="T25041" s="5">
        <v>19</v>
      </c>
      <c r="U25041" s="5">
        <v>1020</v>
      </c>
      <c r="V25041" s="5">
        <v>60</v>
      </c>
    </row>
    <row r="25042" spans="1:22" x14ac:dyDescent="0.2">
      <c r="A25042" t="s">
        <v>26</v>
      </c>
      <c r="B25042" s="1">
        <v>490</v>
      </c>
      <c r="C25042" t="s">
        <v>16</v>
      </c>
      <c r="D25042" t="s">
        <v>18</v>
      </c>
      <c r="E25042" t="b">
        <v>0</v>
      </c>
      <c r="F25042" t="b">
        <v>0</v>
      </c>
      <c r="G25042">
        <v>4</v>
      </c>
      <c r="H25042" t="b">
        <v>0</v>
      </c>
      <c r="I25042">
        <v>0</v>
      </c>
      <c r="K25042" s="2">
        <v>1</v>
      </c>
      <c r="M25042">
        <v>10</v>
      </c>
      <c r="N25042">
        <v>95</v>
      </c>
      <c r="O25042">
        <v>1</v>
      </c>
      <c r="P25042" s="5">
        <v>3.35</v>
      </c>
      <c r="Q25042" s="5">
        <v>0.08</v>
      </c>
      <c r="R25042" s="5" t="str" cm="1">
        <f t="array" ref="R25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42" s="5">
        <v>399</v>
      </c>
      <c r="T25042" s="5">
        <v>19</v>
      </c>
      <c r="U25042" s="5">
        <v>1020</v>
      </c>
      <c r="V25042" s="5">
        <v>60</v>
      </c>
    </row>
    <row r="25043" spans="1:22" x14ac:dyDescent="0.2">
      <c r="A25043" t="s">
        <v>26</v>
      </c>
      <c r="B25043" s="1">
        <v>171</v>
      </c>
      <c r="C25043" t="s">
        <v>16</v>
      </c>
      <c r="D25043" t="s">
        <v>17</v>
      </c>
      <c r="E25043" t="b">
        <v>0</v>
      </c>
      <c r="F25043" t="b">
        <v>1</v>
      </c>
      <c r="G25043">
        <v>2</v>
      </c>
      <c r="H25043" t="b">
        <v>0</v>
      </c>
      <c r="I25043">
        <v>0</v>
      </c>
      <c r="K25043" s="2">
        <v>0</v>
      </c>
      <c r="M25043">
        <v>9</v>
      </c>
      <c r="N25043">
        <v>94</v>
      </c>
      <c r="O25043">
        <v>1</v>
      </c>
      <c r="P25043" s="5">
        <v>4.8600000000000003</v>
      </c>
      <c r="Q25043" s="5">
        <v>0.21</v>
      </c>
      <c r="R25043" s="5" t="str" cm="1">
        <f t="array" ref="R25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43" s="5">
        <v>251</v>
      </c>
      <c r="T25043" s="5">
        <v>12</v>
      </c>
      <c r="U25043" s="5">
        <v>546</v>
      </c>
      <c r="V25043" s="5">
        <v>32</v>
      </c>
    </row>
    <row r="25044" spans="1:22" x14ac:dyDescent="0.2">
      <c r="A25044" t="s">
        <v>26</v>
      </c>
      <c r="B25044" s="1">
        <v>262</v>
      </c>
      <c r="C25044" t="s">
        <v>16</v>
      </c>
      <c r="D25044" t="s">
        <v>18</v>
      </c>
      <c r="E25044" t="b">
        <v>0</v>
      </c>
      <c r="F25044" t="b">
        <v>0</v>
      </c>
      <c r="G25044">
        <v>4</v>
      </c>
      <c r="H25044" t="b">
        <v>0</v>
      </c>
      <c r="I25044">
        <v>0</v>
      </c>
      <c r="K25044" s="2">
        <v>0</v>
      </c>
      <c r="M25044">
        <v>9</v>
      </c>
      <c r="N25044">
        <v>91</v>
      </c>
      <c r="O25044">
        <v>2</v>
      </c>
      <c r="P25044" s="5">
        <v>4.58</v>
      </c>
      <c r="Q25044" s="5">
        <v>0.24</v>
      </c>
      <c r="R25044" s="5" t="str" cm="1">
        <f t="array" ref="R25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44" s="5">
        <v>359</v>
      </c>
      <c r="T25044" s="5">
        <v>17</v>
      </c>
      <c r="U25044" s="5">
        <v>722</v>
      </c>
      <c r="V25044" s="5">
        <v>42</v>
      </c>
    </row>
    <row r="25045" spans="1:22" x14ac:dyDescent="0.2">
      <c r="A25045" t="s">
        <v>26</v>
      </c>
      <c r="B25045" s="1">
        <v>346</v>
      </c>
      <c r="C25045" t="s">
        <v>16</v>
      </c>
      <c r="D25045" t="s">
        <v>18</v>
      </c>
      <c r="E25045" t="b">
        <v>0</v>
      </c>
      <c r="F25045" t="b">
        <v>0</v>
      </c>
      <c r="G25045">
        <v>3</v>
      </c>
      <c r="H25045" t="b">
        <v>0</v>
      </c>
      <c r="I25045">
        <v>1</v>
      </c>
      <c r="K25045" s="2">
        <v>0</v>
      </c>
      <c r="M25045">
        <v>9</v>
      </c>
      <c r="N25045">
        <v>89</v>
      </c>
      <c r="O25045">
        <v>0</v>
      </c>
      <c r="P25045" s="5">
        <v>6.71</v>
      </c>
      <c r="Q25045" s="5">
        <v>0.38</v>
      </c>
      <c r="R25045" s="5" t="str" cm="1">
        <f t="array" ref="R25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45" s="5">
        <v>195</v>
      </c>
      <c r="T25045" s="5">
        <v>9</v>
      </c>
      <c r="U25045" s="5">
        <v>378</v>
      </c>
      <c r="V25045" s="5">
        <v>22</v>
      </c>
    </row>
    <row r="25046" spans="1:22" x14ac:dyDescent="0.2">
      <c r="A25046" t="s">
        <v>26</v>
      </c>
      <c r="B25046" s="1">
        <v>264</v>
      </c>
      <c r="C25046" t="s">
        <v>16</v>
      </c>
      <c r="D25046" t="s">
        <v>17</v>
      </c>
      <c r="E25046" t="b">
        <v>0</v>
      </c>
      <c r="F25046" t="b">
        <v>1</v>
      </c>
      <c r="G25046">
        <v>3</v>
      </c>
      <c r="H25046" t="b">
        <v>0</v>
      </c>
      <c r="I25046">
        <v>0</v>
      </c>
      <c r="K25046" s="2">
        <v>1</v>
      </c>
      <c r="M25046">
        <v>9</v>
      </c>
      <c r="N25046">
        <v>82</v>
      </c>
      <c r="O25046">
        <v>1</v>
      </c>
      <c r="P25046" s="5">
        <v>3.57</v>
      </c>
      <c r="Q25046" s="5">
        <v>0.31</v>
      </c>
      <c r="R25046" s="5" t="str" cm="1">
        <f t="array" ref="R25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46" s="5">
        <v>426</v>
      </c>
      <c r="T25046" s="5">
        <v>21</v>
      </c>
      <c r="U25046" s="5">
        <v>994</v>
      </c>
      <c r="V25046" s="5">
        <v>58</v>
      </c>
    </row>
    <row r="25047" spans="1:22" x14ac:dyDescent="0.2">
      <c r="A25047" t="s">
        <v>26</v>
      </c>
      <c r="B25047" s="1">
        <v>165</v>
      </c>
      <c r="C25047" t="s">
        <v>16</v>
      </c>
      <c r="D25047" t="s">
        <v>17</v>
      </c>
      <c r="E25047" t="b">
        <v>0</v>
      </c>
      <c r="F25047" t="b">
        <v>1</v>
      </c>
      <c r="G25047">
        <v>2</v>
      </c>
      <c r="H25047" t="b">
        <v>0</v>
      </c>
      <c r="I25047">
        <v>1</v>
      </c>
      <c r="K25047" s="2">
        <v>0</v>
      </c>
      <c r="M25047">
        <v>9</v>
      </c>
      <c r="N25047">
        <v>93</v>
      </c>
      <c r="O25047">
        <v>1</v>
      </c>
      <c r="P25047" s="5">
        <v>4.66</v>
      </c>
      <c r="Q25047" s="5">
        <v>0.28000000000000003</v>
      </c>
      <c r="R25047" s="5" t="str" cm="1">
        <f t="array" ref="R25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47" s="5">
        <v>257</v>
      </c>
      <c r="T25047" s="5">
        <v>13</v>
      </c>
      <c r="U25047" s="5">
        <v>561</v>
      </c>
      <c r="V25047" s="5">
        <v>33</v>
      </c>
    </row>
    <row r="25048" spans="1:22" x14ac:dyDescent="0.2">
      <c r="A25048" t="s">
        <v>26</v>
      </c>
      <c r="B25048" s="1">
        <v>237</v>
      </c>
      <c r="C25048" t="s">
        <v>16</v>
      </c>
      <c r="D25048" t="s">
        <v>18</v>
      </c>
      <c r="E25048" t="b">
        <v>0</v>
      </c>
      <c r="F25048" t="b">
        <v>0</v>
      </c>
      <c r="G25048">
        <v>4</v>
      </c>
      <c r="H25048" t="b">
        <v>0</v>
      </c>
      <c r="I25048">
        <v>1</v>
      </c>
      <c r="K25048" s="2">
        <v>0</v>
      </c>
      <c r="M25048">
        <v>9</v>
      </c>
      <c r="N25048">
        <v>91</v>
      </c>
      <c r="O25048">
        <v>1</v>
      </c>
      <c r="P25048" s="5">
        <v>4.5999999999999996</v>
      </c>
      <c r="Q25048" s="5">
        <v>0.28000000000000003</v>
      </c>
      <c r="R25048" s="5" t="str" cm="1">
        <f t="array" ref="R25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48" s="5">
        <v>265</v>
      </c>
      <c r="T25048" s="5">
        <v>13</v>
      </c>
      <c r="U25048" s="5">
        <v>594</v>
      </c>
      <c r="V25048" s="5">
        <v>35</v>
      </c>
    </row>
    <row r="25049" spans="1:22" x14ac:dyDescent="0.2">
      <c r="A25049" t="s">
        <v>26</v>
      </c>
      <c r="B25049" s="1">
        <v>444</v>
      </c>
      <c r="C25049" t="s">
        <v>16</v>
      </c>
      <c r="D25049" t="s">
        <v>17</v>
      </c>
      <c r="E25049" t="b">
        <v>0</v>
      </c>
      <c r="F25049" t="b">
        <v>1</v>
      </c>
      <c r="G25049">
        <v>2</v>
      </c>
      <c r="H25049" t="b">
        <v>0</v>
      </c>
      <c r="I25049">
        <v>0</v>
      </c>
      <c r="K25049" s="2">
        <v>0</v>
      </c>
      <c r="M25049">
        <v>10</v>
      </c>
      <c r="N25049">
        <v>96</v>
      </c>
      <c r="O25049">
        <v>1</v>
      </c>
      <c r="P25049" s="5">
        <v>4.6500000000000004</v>
      </c>
      <c r="Q25049" s="5">
        <v>0.61</v>
      </c>
      <c r="R25049" s="5" t="str" cm="1">
        <f t="array" ref="R25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49" s="5">
        <v>282</v>
      </c>
      <c r="T25049" s="5">
        <v>14</v>
      </c>
      <c r="U25049" s="5">
        <v>619</v>
      </c>
      <c r="V25049" s="5">
        <v>36</v>
      </c>
    </row>
    <row r="25050" spans="1:22" x14ac:dyDescent="0.2">
      <c r="A25050" t="s">
        <v>26</v>
      </c>
      <c r="B25050" s="1">
        <v>355</v>
      </c>
      <c r="C25050" t="s">
        <v>16</v>
      </c>
      <c r="D25050" t="s">
        <v>18</v>
      </c>
      <c r="E25050" t="b">
        <v>0</v>
      </c>
      <c r="F25050" t="b">
        <v>0</v>
      </c>
      <c r="G25050">
        <v>4</v>
      </c>
      <c r="H25050" t="b">
        <v>1</v>
      </c>
      <c r="I25050">
        <v>1</v>
      </c>
      <c r="K25050" s="2">
        <v>0</v>
      </c>
      <c r="M25050">
        <v>9</v>
      </c>
      <c r="N25050">
        <v>94</v>
      </c>
      <c r="O25050">
        <v>1</v>
      </c>
      <c r="P25050" s="5">
        <v>7.47</v>
      </c>
      <c r="Q25050" s="5">
        <v>0.19</v>
      </c>
      <c r="R25050" s="5" t="str" cm="1">
        <f t="array" ref="R25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50" s="5">
        <v>165</v>
      </c>
      <c r="T25050" s="5">
        <v>8</v>
      </c>
      <c r="U25050" s="5">
        <v>320</v>
      </c>
      <c r="V25050" s="5">
        <v>19</v>
      </c>
    </row>
    <row r="25051" spans="1:22" x14ac:dyDescent="0.2">
      <c r="A25051" t="s">
        <v>26</v>
      </c>
      <c r="B25051" s="1">
        <v>276</v>
      </c>
      <c r="C25051" t="s">
        <v>16</v>
      </c>
      <c r="D25051" t="s">
        <v>18</v>
      </c>
      <c r="E25051" t="b">
        <v>0</v>
      </c>
      <c r="F25051" t="b">
        <v>0</v>
      </c>
      <c r="G25051">
        <v>2</v>
      </c>
      <c r="H25051" t="b">
        <v>1</v>
      </c>
      <c r="I25051">
        <v>0</v>
      </c>
      <c r="K25051" s="2">
        <v>0</v>
      </c>
      <c r="M25051">
        <v>10</v>
      </c>
      <c r="N25051">
        <v>98</v>
      </c>
      <c r="O25051">
        <v>1</v>
      </c>
      <c r="P25051" s="5">
        <v>4.0599999999999996</v>
      </c>
      <c r="Q25051" s="5">
        <v>0.21</v>
      </c>
      <c r="R25051" s="5" t="str" cm="1">
        <f t="array" ref="R25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51" s="5">
        <v>313</v>
      </c>
      <c r="T25051" s="5">
        <v>15</v>
      </c>
      <c r="U25051" s="5">
        <v>672</v>
      </c>
      <c r="V25051" s="5">
        <v>39</v>
      </c>
    </row>
    <row r="25052" spans="1:22" x14ac:dyDescent="0.2">
      <c r="A25052" t="s">
        <v>26</v>
      </c>
      <c r="B25052" s="1">
        <v>185</v>
      </c>
      <c r="C25052" t="s">
        <v>16</v>
      </c>
      <c r="D25052" t="s">
        <v>17</v>
      </c>
      <c r="E25052" t="b">
        <v>0</v>
      </c>
      <c r="F25052" t="b">
        <v>1</v>
      </c>
      <c r="G25052">
        <v>2</v>
      </c>
      <c r="H25052" t="b">
        <v>0</v>
      </c>
      <c r="I25052">
        <v>1</v>
      </c>
      <c r="K25052" s="2">
        <v>0</v>
      </c>
      <c r="M25052">
        <v>9</v>
      </c>
      <c r="N25052">
        <v>92</v>
      </c>
      <c r="O25052">
        <v>1</v>
      </c>
      <c r="P25052" s="5">
        <v>4.6500000000000004</v>
      </c>
      <c r="Q25052" s="5">
        <v>0.35</v>
      </c>
      <c r="R25052" s="5" t="str" cm="1">
        <f t="array" ref="R25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52" s="5">
        <v>294</v>
      </c>
      <c r="T25052" s="5">
        <v>14</v>
      </c>
      <c r="U25052" s="5">
        <v>623</v>
      </c>
      <c r="V25052" s="5">
        <v>37</v>
      </c>
    </row>
    <row r="25053" spans="1:22" x14ac:dyDescent="0.2">
      <c r="A25053" t="s">
        <v>26</v>
      </c>
      <c r="B25053" s="1">
        <v>566</v>
      </c>
      <c r="C25053" t="s">
        <v>16</v>
      </c>
      <c r="D25053" t="s">
        <v>18</v>
      </c>
      <c r="E25053" t="b">
        <v>0</v>
      </c>
      <c r="F25053" t="b">
        <v>0</v>
      </c>
      <c r="G25053">
        <v>4</v>
      </c>
      <c r="H25053" t="b">
        <v>1</v>
      </c>
      <c r="I25053">
        <v>0</v>
      </c>
      <c r="K25053" s="2">
        <v>0</v>
      </c>
      <c r="M25053">
        <v>9</v>
      </c>
      <c r="N25053">
        <v>95</v>
      </c>
      <c r="O25053">
        <v>2</v>
      </c>
      <c r="P25053" s="5">
        <v>6.36</v>
      </c>
      <c r="Q25053" s="5">
        <v>0.19</v>
      </c>
      <c r="R25053" s="5" t="str" cm="1">
        <f t="array" ref="R25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53" s="5">
        <v>236</v>
      </c>
      <c r="T25053" s="5">
        <v>11</v>
      </c>
      <c r="U25053" s="5">
        <v>417</v>
      </c>
      <c r="V25053" s="5">
        <v>25</v>
      </c>
    </row>
    <row r="25054" spans="1:22" x14ac:dyDescent="0.2">
      <c r="A25054" t="s">
        <v>26</v>
      </c>
      <c r="B25054" s="1">
        <v>301</v>
      </c>
      <c r="C25054" t="s">
        <v>16</v>
      </c>
      <c r="D25054" t="s">
        <v>18</v>
      </c>
      <c r="E25054" t="b">
        <v>0</v>
      </c>
      <c r="F25054" t="b">
        <v>0</v>
      </c>
      <c r="G25054">
        <v>4</v>
      </c>
      <c r="H25054" t="b">
        <v>0</v>
      </c>
      <c r="I25054">
        <v>1</v>
      </c>
      <c r="K25054" s="2">
        <v>0</v>
      </c>
      <c r="M25054">
        <v>8</v>
      </c>
      <c r="N25054">
        <v>77</v>
      </c>
      <c r="O25054">
        <v>1</v>
      </c>
      <c r="P25054" s="5">
        <v>3.87</v>
      </c>
      <c r="Q25054" s="5">
        <v>0.24</v>
      </c>
      <c r="R25054" s="5" t="str" cm="1">
        <f t="array" ref="R25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54" s="5">
        <v>357</v>
      </c>
      <c r="T25054" s="5">
        <v>17</v>
      </c>
      <c r="U25054" s="5">
        <v>740</v>
      </c>
      <c r="V25054" s="5">
        <v>43</v>
      </c>
    </row>
    <row r="25055" spans="1:22" x14ac:dyDescent="0.2">
      <c r="A25055" t="s">
        <v>26</v>
      </c>
      <c r="B25055" s="1">
        <v>160</v>
      </c>
      <c r="C25055" t="s">
        <v>16</v>
      </c>
      <c r="D25055" t="s">
        <v>17</v>
      </c>
      <c r="E25055" t="b">
        <v>0</v>
      </c>
      <c r="F25055" t="b">
        <v>1</v>
      </c>
      <c r="G25055">
        <v>2</v>
      </c>
      <c r="H25055" t="b">
        <v>0</v>
      </c>
      <c r="I25055">
        <v>0</v>
      </c>
      <c r="K25055" s="2">
        <v>0</v>
      </c>
      <c r="M25055">
        <v>9</v>
      </c>
      <c r="N25055">
        <v>82</v>
      </c>
      <c r="O25055">
        <v>1</v>
      </c>
      <c r="P25055" s="5">
        <v>4.17</v>
      </c>
      <c r="Q25055" s="5">
        <v>0.38</v>
      </c>
      <c r="R25055" s="5" t="str" cm="1">
        <f t="array" ref="R25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55" s="5">
        <v>320</v>
      </c>
      <c r="T25055" s="5">
        <v>16</v>
      </c>
      <c r="U25055" s="5">
        <v>752</v>
      </c>
      <c r="V25055" s="5">
        <v>44</v>
      </c>
    </row>
    <row r="25056" spans="1:22" x14ac:dyDescent="0.2">
      <c r="A25056" t="s">
        <v>26</v>
      </c>
      <c r="B25056" s="1">
        <v>230</v>
      </c>
      <c r="C25056" t="s">
        <v>16</v>
      </c>
      <c r="D25056" t="s">
        <v>17</v>
      </c>
      <c r="E25056" t="b">
        <v>0</v>
      </c>
      <c r="F25056" t="b">
        <v>1</v>
      </c>
      <c r="G25056">
        <v>2</v>
      </c>
      <c r="H25056" t="b">
        <v>0</v>
      </c>
      <c r="I25056">
        <v>1</v>
      </c>
      <c r="K25056" s="2">
        <v>0</v>
      </c>
      <c r="M25056">
        <v>10</v>
      </c>
      <c r="N25056">
        <v>95</v>
      </c>
      <c r="O25056">
        <v>1</v>
      </c>
      <c r="P25056" s="5">
        <v>4.42</v>
      </c>
      <c r="Q25056" s="5">
        <v>0.54</v>
      </c>
      <c r="R25056" s="5" t="str" cm="1">
        <f t="array" ref="R25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56" s="5">
        <v>297</v>
      </c>
      <c r="T25056" s="5">
        <v>14</v>
      </c>
      <c r="U25056" s="5">
        <v>662</v>
      </c>
      <c r="V25056" s="5">
        <v>39</v>
      </c>
    </row>
    <row r="25057" spans="1:22" x14ac:dyDescent="0.2">
      <c r="A25057" t="s">
        <v>26</v>
      </c>
      <c r="B25057" s="1">
        <v>231</v>
      </c>
      <c r="C25057" t="s">
        <v>16</v>
      </c>
      <c r="D25057" t="s">
        <v>18</v>
      </c>
      <c r="E25057" t="b">
        <v>0</v>
      </c>
      <c r="F25057" t="b">
        <v>0</v>
      </c>
      <c r="G25057">
        <v>3</v>
      </c>
      <c r="H25057" t="b">
        <v>0</v>
      </c>
      <c r="I25057">
        <v>1</v>
      </c>
      <c r="K25057" s="2">
        <v>0</v>
      </c>
      <c r="M25057">
        <v>9</v>
      </c>
      <c r="N25057">
        <v>97</v>
      </c>
      <c r="O25057">
        <v>1</v>
      </c>
      <c r="P25057" s="5">
        <v>3.43</v>
      </c>
      <c r="Q25057" s="5">
        <v>0.14000000000000001</v>
      </c>
      <c r="R25057" s="5" t="str" cm="1">
        <f t="array" ref="R25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57" s="5">
        <v>510</v>
      </c>
      <c r="T25057" s="5">
        <v>25</v>
      </c>
      <c r="U25057" s="5">
        <v>1024</v>
      </c>
      <c r="V25057" s="5">
        <v>60</v>
      </c>
    </row>
    <row r="25058" spans="1:22" x14ac:dyDescent="0.2">
      <c r="A25058" t="s">
        <v>26</v>
      </c>
      <c r="B25058" s="1">
        <v>171</v>
      </c>
      <c r="C25058" t="s">
        <v>16</v>
      </c>
      <c r="D25058" t="s">
        <v>17</v>
      </c>
      <c r="E25058" t="b">
        <v>0</v>
      </c>
      <c r="F25058" t="b">
        <v>1</v>
      </c>
      <c r="G25058">
        <v>4</v>
      </c>
      <c r="H25058" t="b">
        <v>0</v>
      </c>
      <c r="I25058">
        <v>0</v>
      </c>
      <c r="K25058" s="2">
        <v>0</v>
      </c>
      <c r="M25058">
        <v>9</v>
      </c>
      <c r="N25058">
        <v>94</v>
      </c>
      <c r="O25058">
        <v>1</v>
      </c>
      <c r="P25058" s="5">
        <v>5.16</v>
      </c>
      <c r="Q25058" s="5">
        <v>0.17</v>
      </c>
      <c r="R25058" s="5" t="str" cm="1">
        <f t="array" ref="R25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58" s="5">
        <v>238</v>
      </c>
      <c r="T25058" s="5">
        <v>12</v>
      </c>
      <c r="U25058" s="5">
        <v>503</v>
      </c>
      <c r="V25058" s="5">
        <v>30</v>
      </c>
    </row>
    <row r="25059" spans="1:22" x14ac:dyDescent="0.2">
      <c r="A25059" t="s">
        <v>26</v>
      </c>
      <c r="B25059" s="1">
        <v>438</v>
      </c>
      <c r="C25059" t="s">
        <v>16</v>
      </c>
      <c r="D25059" t="s">
        <v>18</v>
      </c>
      <c r="E25059" t="b">
        <v>0</v>
      </c>
      <c r="F25059" t="b">
        <v>0</v>
      </c>
      <c r="G25059">
        <v>2</v>
      </c>
      <c r="H25059" t="b">
        <v>0</v>
      </c>
      <c r="I25059">
        <v>0</v>
      </c>
      <c r="K25059" s="2">
        <v>1</v>
      </c>
      <c r="M25059">
        <v>10</v>
      </c>
      <c r="N25059">
        <v>95</v>
      </c>
      <c r="O25059">
        <v>1</v>
      </c>
      <c r="P25059" s="5">
        <v>7.07</v>
      </c>
      <c r="Q25059" s="5">
        <v>0.06</v>
      </c>
      <c r="R25059" s="5" t="str" cm="1">
        <f t="array" ref="R25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59" s="5">
        <v>184</v>
      </c>
      <c r="T25059" s="5">
        <v>9</v>
      </c>
      <c r="U25059" s="5">
        <v>353</v>
      </c>
      <c r="V25059" s="5">
        <v>21</v>
      </c>
    </row>
    <row r="25060" spans="1:22" x14ac:dyDescent="0.2">
      <c r="A25060" t="s">
        <v>26</v>
      </c>
      <c r="B25060" s="1">
        <v>276</v>
      </c>
      <c r="C25060" t="s">
        <v>16</v>
      </c>
      <c r="D25060" t="s">
        <v>18</v>
      </c>
      <c r="E25060" t="b">
        <v>0</v>
      </c>
      <c r="F25060" t="b">
        <v>0</v>
      </c>
      <c r="G25060">
        <v>2</v>
      </c>
      <c r="H25060" t="b">
        <v>0</v>
      </c>
      <c r="I25060">
        <v>0</v>
      </c>
      <c r="K25060" s="2">
        <v>1</v>
      </c>
      <c r="M25060">
        <v>10</v>
      </c>
      <c r="N25060">
        <v>89</v>
      </c>
      <c r="O25060">
        <v>1</v>
      </c>
      <c r="P25060" s="5">
        <v>4.2699999999999996</v>
      </c>
      <c r="Q25060" s="5">
        <v>0.2</v>
      </c>
      <c r="R25060" s="5" t="str" cm="1">
        <f t="array" ref="R25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60" s="5">
        <v>262</v>
      </c>
      <c r="T25060" s="5">
        <v>13</v>
      </c>
      <c r="U25060" s="5">
        <v>572</v>
      </c>
      <c r="V25060" s="5">
        <v>34</v>
      </c>
    </row>
    <row r="25061" spans="1:22" x14ac:dyDescent="0.2">
      <c r="A25061" t="s">
        <v>26</v>
      </c>
      <c r="B25061" s="1">
        <v>696</v>
      </c>
      <c r="C25061" t="s">
        <v>16</v>
      </c>
      <c r="D25061" t="s">
        <v>18</v>
      </c>
      <c r="E25061" t="b">
        <v>0</v>
      </c>
      <c r="F25061" t="b">
        <v>0</v>
      </c>
      <c r="G25061">
        <v>4</v>
      </c>
      <c r="H25061" t="b">
        <v>0</v>
      </c>
      <c r="I25061">
        <v>0</v>
      </c>
      <c r="K25061" s="2">
        <v>1</v>
      </c>
      <c r="M25061">
        <v>10</v>
      </c>
      <c r="N25061">
        <v>95</v>
      </c>
      <c r="O25061">
        <v>0</v>
      </c>
      <c r="P25061" s="5">
        <v>7.68</v>
      </c>
      <c r="Q25061" s="5">
        <v>0.9</v>
      </c>
      <c r="R25061" s="5" t="str" cm="1">
        <f t="array" ref="R25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61" s="5">
        <v>173</v>
      </c>
      <c r="T25061" s="5">
        <v>8</v>
      </c>
      <c r="U25061" s="5">
        <v>315</v>
      </c>
      <c r="V25061" s="5">
        <v>19</v>
      </c>
    </row>
    <row r="25062" spans="1:22" x14ac:dyDescent="0.2">
      <c r="A25062" t="s">
        <v>26</v>
      </c>
      <c r="B25062" s="1">
        <v>232</v>
      </c>
      <c r="C25062" t="s">
        <v>16</v>
      </c>
      <c r="D25062" t="s">
        <v>18</v>
      </c>
      <c r="E25062" t="b">
        <v>0</v>
      </c>
      <c r="F25062" t="b">
        <v>0</v>
      </c>
      <c r="G25062">
        <v>2</v>
      </c>
      <c r="H25062" t="b">
        <v>0</v>
      </c>
      <c r="I25062">
        <v>0</v>
      </c>
      <c r="K25062" s="2">
        <v>0</v>
      </c>
      <c r="M25062">
        <v>10</v>
      </c>
      <c r="N25062">
        <v>100</v>
      </c>
      <c r="O25062">
        <v>1</v>
      </c>
      <c r="P25062" s="5">
        <v>7.01</v>
      </c>
      <c r="Q25062" s="5">
        <v>0.15</v>
      </c>
      <c r="R25062" s="5" t="str" cm="1">
        <f t="array" ref="R25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62" s="5">
        <v>184</v>
      </c>
      <c r="T25062" s="5">
        <v>9</v>
      </c>
      <c r="U25062" s="5">
        <v>356</v>
      </c>
      <c r="V25062" s="5">
        <v>21</v>
      </c>
    </row>
    <row r="25063" spans="1:22" x14ac:dyDescent="0.2">
      <c r="A25063" t="s">
        <v>26</v>
      </c>
      <c r="B25063" s="1">
        <v>278</v>
      </c>
      <c r="C25063" t="s">
        <v>16</v>
      </c>
      <c r="D25063" t="s">
        <v>18</v>
      </c>
      <c r="E25063" t="b">
        <v>0</v>
      </c>
      <c r="F25063" t="b">
        <v>0</v>
      </c>
      <c r="G25063">
        <v>2</v>
      </c>
      <c r="H25063" t="b">
        <v>0</v>
      </c>
      <c r="I25063">
        <v>0</v>
      </c>
      <c r="K25063" s="2">
        <v>0</v>
      </c>
      <c r="M25063">
        <v>9</v>
      </c>
      <c r="N25063">
        <v>97</v>
      </c>
      <c r="O25063">
        <v>1</v>
      </c>
      <c r="P25063" s="5">
        <v>4.38</v>
      </c>
      <c r="Q25063" s="5">
        <v>0.6</v>
      </c>
      <c r="R25063" s="5" t="str" cm="1">
        <f t="array" ref="R25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63" s="5">
        <v>275</v>
      </c>
      <c r="T25063" s="5">
        <v>13</v>
      </c>
      <c r="U25063" s="5">
        <v>598</v>
      </c>
      <c r="V25063" s="5">
        <v>35</v>
      </c>
    </row>
    <row r="25064" spans="1:22" x14ac:dyDescent="0.2">
      <c r="A25064" t="s">
        <v>26</v>
      </c>
      <c r="B25064" s="1">
        <v>464</v>
      </c>
      <c r="C25064" t="s">
        <v>16</v>
      </c>
      <c r="D25064" t="s">
        <v>18</v>
      </c>
      <c r="E25064" t="b">
        <v>0</v>
      </c>
      <c r="F25064" t="b">
        <v>0</v>
      </c>
      <c r="G25064">
        <v>2</v>
      </c>
      <c r="H25064" t="b">
        <v>0</v>
      </c>
      <c r="I25064">
        <v>0</v>
      </c>
      <c r="K25064" s="2">
        <v>1</v>
      </c>
      <c r="M25064">
        <v>9</v>
      </c>
      <c r="N25064">
        <v>87</v>
      </c>
      <c r="O25064">
        <v>0</v>
      </c>
      <c r="P25064" s="5">
        <v>7.7</v>
      </c>
      <c r="Q25064" s="5">
        <v>0.97</v>
      </c>
      <c r="R25064" s="5" t="str" cm="1">
        <f t="array" ref="R25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64" s="5">
        <v>173</v>
      </c>
      <c r="T25064" s="5">
        <v>8</v>
      </c>
      <c r="U25064" s="5">
        <v>314</v>
      </c>
      <c r="V25064" s="5">
        <v>18</v>
      </c>
    </row>
    <row r="25065" spans="1:22" x14ac:dyDescent="0.2">
      <c r="A25065" t="s">
        <v>26</v>
      </c>
      <c r="B25065" s="1">
        <v>301</v>
      </c>
      <c r="C25065" t="s">
        <v>16</v>
      </c>
      <c r="D25065" t="s">
        <v>17</v>
      </c>
      <c r="E25065" t="b">
        <v>0</v>
      </c>
      <c r="F25065" t="b">
        <v>1</v>
      </c>
      <c r="G25065">
        <v>2</v>
      </c>
      <c r="H25065" t="b">
        <v>1</v>
      </c>
      <c r="I25065">
        <v>1</v>
      </c>
      <c r="K25065" s="2">
        <v>0</v>
      </c>
      <c r="M25065">
        <v>10</v>
      </c>
      <c r="N25065">
        <v>100</v>
      </c>
      <c r="O25065">
        <v>1</v>
      </c>
      <c r="P25065" s="5">
        <v>5.75</v>
      </c>
      <c r="Q25065" s="5">
        <v>0.37</v>
      </c>
      <c r="R25065" s="5" t="str" cm="1">
        <f t="array" ref="R25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65" s="5">
        <v>284</v>
      </c>
      <c r="T25065" s="5">
        <v>14</v>
      </c>
      <c r="U25065" s="5">
        <v>485</v>
      </c>
      <c r="V25065" s="5">
        <v>29</v>
      </c>
    </row>
    <row r="25066" spans="1:22" x14ac:dyDescent="0.2">
      <c r="A25066" t="s">
        <v>26</v>
      </c>
      <c r="B25066" s="1">
        <v>440</v>
      </c>
      <c r="C25066" t="s">
        <v>16</v>
      </c>
      <c r="D25066" t="s">
        <v>18</v>
      </c>
      <c r="E25066" t="b">
        <v>0</v>
      </c>
      <c r="F25066" t="b">
        <v>0</v>
      </c>
      <c r="G25066">
        <v>2</v>
      </c>
      <c r="H25066" t="b">
        <v>1</v>
      </c>
      <c r="I25066">
        <v>1</v>
      </c>
      <c r="K25066" s="2">
        <v>0</v>
      </c>
      <c r="M25066">
        <v>10</v>
      </c>
      <c r="N25066">
        <v>100</v>
      </c>
      <c r="O25066">
        <v>1</v>
      </c>
      <c r="P25066" s="5">
        <v>5.4</v>
      </c>
      <c r="Q25066" s="5">
        <v>0.45</v>
      </c>
      <c r="R25066" s="5" t="str" cm="1">
        <f t="array" ref="R25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66" s="5">
        <v>326</v>
      </c>
      <c r="T25066" s="5">
        <v>16</v>
      </c>
      <c r="U25066" s="5">
        <v>588</v>
      </c>
      <c r="V25066" s="5">
        <v>35</v>
      </c>
    </row>
    <row r="25067" spans="1:22" x14ac:dyDescent="0.2">
      <c r="A25067" t="s">
        <v>26</v>
      </c>
      <c r="B25067" s="1">
        <v>435</v>
      </c>
      <c r="C25067" t="s">
        <v>16</v>
      </c>
      <c r="D25067" t="s">
        <v>18</v>
      </c>
      <c r="E25067" t="b">
        <v>0</v>
      </c>
      <c r="F25067" t="b">
        <v>0</v>
      </c>
      <c r="G25067">
        <v>2</v>
      </c>
      <c r="H25067" t="b">
        <v>0</v>
      </c>
      <c r="I25067">
        <v>0</v>
      </c>
      <c r="K25067" s="2">
        <v>0</v>
      </c>
      <c r="M25067">
        <v>10</v>
      </c>
      <c r="N25067">
        <v>80</v>
      </c>
      <c r="O25067">
        <v>1</v>
      </c>
      <c r="P25067" s="5">
        <v>4.42</v>
      </c>
      <c r="Q25067" s="5">
        <v>0.37</v>
      </c>
      <c r="R25067" s="5" t="str" cm="1">
        <f t="array" ref="R25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67" s="5">
        <v>265</v>
      </c>
      <c r="T25067" s="5">
        <v>13</v>
      </c>
      <c r="U25067" s="5">
        <v>578</v>
      </c>
      <c r="V25067" s="5">
        <v>34</v>
      </c>
    </row>
    <row r="25068" spans="1:22" x14ac:dyDescent="0.2">
      <c r="A25068" t="s">
        <v>26</v>
      </c>
      <c r="B25068" s="1">
        <v>481</v>
      </c>
      <c r="C25068" t="s">
        <v>16</v>
      </c>
      <c r="D25068" t="s">
        <v>18</v>
      </c>
      <c r="E25068" t="b">
        <v>0</v>
      </c>
      <c r="F25068" t="b">
        <v>0</v>
      </c>
      <c r="G25068">
        <v>4</v>
      </c>
      <c r="H25068" t="b">
        <v>1</v>
      </c>
      <c r="I25068">
        <v>0</v>
      </c>
      <c r="K25068" s="2">
        <v>0</v>
      </c>
      <c r="M25068">
        <v>9</v>
      </c>
      <c r="N25068">
        <v>96</v>
      </c>
      <c r="O25068">
        <v>1</v>
      </c>
      <c r="P25068" s="5">
        <v>6.81</v>
      </c>
      <c r="Q25068" s="5">
        <v>0.37</v>
      </c>
      <c r="R25068" s="5" t="str" cm="1">
        <f t="array" ref="R25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68" s="5">
        <v>207</v>
      </c>
      <c r="T25068" s="5">
        <v>10</v>
      </c>
      <c r="U25068" s="5">
        <v>377</v>
      </c>
      <c r="V25068" s="5">
        <v>22</v>
      </c>
    </row>
    <row r="25069" spans="1:22" x14ac:dyDescent="0.2">
      <c r="A25069" t="s">
        <v>26</v>
      </c>
      <c r="B25069" s="1">
        <v>456</v>
      </c>
      <c r="C25069" t="s">
        <v>16</v>
      </c>
      <c r="D25069" t="s">
        <v>18</v>
      </c>
      <c r="E25069" t="b">
        <v>0</v>
      </c>
      <c r="F25069" t="b">
        <v>0</v>
      </c>
      <c r="G25069">
        <v>4</v>
      </c>
      <c r="H25069" t="b">
        <v>0</v>
      </c>
      <c r="I25069">
        <v>0</v>
      </c>
      <c r="K25069" s="2">
        <v>1</v>
      </c>
      <c r="M25069">
        <v>8</v>
      </c>
      <c r="N25069">
        <v>89</v>
      </c>
      <c r="O25069">
        <v>2</v>
      </c>
      <c r="P25069" s="5">
        <v>4.3</v>
      </c>
      <c r="Q25069" s="5">
        <v>0.52</v>
      </c>
      <c r="R25069" s="5" t="str" cm="1">
        <f t="array" ref="R25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69" s="5">
        <v>284</v>
      </c>
      <c r="T25069" s="5">
        <v>14</v>
      </c>
      <c r="U25069" s="5">
        <v>617</v>
      </c>
      <c r="V25069" s="5">
        <v>36</v>
      </c>
    </row>
    <row r="25070" spans="1:22" x14ac:dyDescent="0.2">
      <c r="A25070" t="s">
        <v>26</v>
      </c>
      <c r="B25070" s="1">
        <v>235</v>
      </c>
      <c r="C25070" t="s">
        <v>16</v>
      </c>
      <c r="D25070" t="s">
        <v>18</v>
      </c>
      <c r="E25070" t="b">
        <v>0</v>
      </c>
      <c r="F25070" t="b">
        <v>0</v>
      </c>
      <c r="G25070">
        <v>2</v>
      </c>
      <c r="H25070" t="b">
        <v>1</v>
      </c>
      <c r="I25070">
        <v>0</v>
      </c>
      <c r="K25070" s="2">
        <v>0</v>
      </c>
      <c r="M25070">
        <v>10</v>
      </c>
      <c r="N25070">
        <v>99</v>
      </c>
      <c r="O25070">
        <v>1</v>
      </c>
      <c r="P25070" s="5">
        <v>4.8499999999999996</v>
      </c>
      <c r="Q25070" s="5">
        <v>0.17</v>
      </c>
      <c r="R25070" s="5" t="str" cm="1">
        <f t="array" ref="R25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70" s="5">
        <v>256</v>
      </c>
      <c r="T25070" s="5">
        <v>12</v>
      </c>
      <c r="U25070" s="5">
        <v>554</v>
      </c>
      <c r="V25070" s="5">
        <v>33</v>
      </c>
    </row>
    <row r="25071" spans="1:22" x14ac:dyDescent="0.2">
      <c r="A25071" t="s">
        <v>26</v>
      </c>
      <c r="B25071" s="1">
        <v>417</v>
      </c>
      <c r="C25071" t="s">
        <v>16</v>
      </c>
      <c r="D25071" t="s">
        <v>17</v>
      </c>
      <c r="E25071" t="b">
        <v>0</v>
      </c>
      <c r="F25071" t="b">
        <v>1</v>
      </c>
      <c r="G25071">
        <v>4</v>
      </c>
      <c r="H25071" t="b">
        <v>1</v>
      </c>
      <c r="I25071">
        <v>0</v>
      </c>
      <c r="K25071" s="2">
        <v>0</v>
      </c>
      <c r="M25071">
        <v>10</v>
      </c>
      <c r="N25071">
        <v>96</v>
      </c>
      <c r="O25071">
        <v>1</v>
      </c>
      <c r="P25071" s="5">
        <v>6.47</v>
      </c>
      <c r="Q25071" s="5">
        <v>0.23</v>
      </c>
      <c r="R25071" s="5" t="str" cm="1">
        <f t="array" ref="R25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71" s="5">
        <v>224</v>
      </c>
      <c r="T25071" s="5">
        <v>11</v>
      </c>
      <c r="U25071" s="5">
        <v>406</v>
      </c>
      <c r="V25071" s="5">
        <v>24</v>
      </c>
    </row>
    <row r="25072" spans="1:22" x14ac:dyDescent="0.2">
      <c r="A25072" t="s">
        <v>26</v>
      </c>
      <c r="B25072" s="1">
        <v>243</v>
      </c>
      <c r="C25072" t="s">
        <v>16</v>
      </c>
      <c r="D25072" t="s">
        <v>18</v>
      </c>
      <c r="E25072" t="b">
        <v>0</v>
      </c>
      <c r="F25072" t="b">
        <v>0</v>
      </c>
      <c r="G25072">
        <v>2</v>
      </c>
      <c r="H25072" t="b">
        <v>0</v>
      </c>
      <c r="I25072">
        <v>0</v>
      </c>
      <c r="K25072" s="2">
        <v>0</v>
      </c>
      <c r="M25072">
        <v>10</v>
      </c>
      <c r="N25072">
        <v>100</v>
      </c>
      <c r="O25072">
        <v>1</v>
      </c>
      <c r="P25072" s="5">
        <v>3.23</v>
      </c>
      <c r="Q25072" s="5">
        <v>0.27</v>
      </c>
      <c r="R25072" s="5" t="str" cm="1">
        <f t="array" ref="R25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72" s="5">
        <v>449</v>
      </c>
      <c r="T25072" s="5">
        <v>22</v>
      </c>
      <c r="U25072" s="5">
        <v>847</v>
      </c>
      <c r="V25072" s="5">
        <v>50</v>
      </c>
    </row>
    <row r="25073" spans="1:22" x14ac:dyDescent="0.2">
      <c r="A25073" t="s">
        <v>26</v>
      </c>
      <c r="B25073" s="1">
        <v>353</v>
      </c>
      <c r="C25073" t="s">
        <v>16</v>
      </c>
      <c r="D25073" t="s">
        <v>18</v>
      </c>
      <c r="E25073" t="b">
        <v>0</v>
      </c>
      <c r="F25073" t="b">
        <v>0</v>
      </c>
      <c r="G25073">
        <v>3</v>
      </c>
      <c r="H25073" t="b">
        <v>0</v>
      </c>
      <c r="I25073">
        <v>0</v>
      </c>
      <c r="K25073" s="2">
        <v>0</v>
      </c>
      <c r="M25073">
        <v>9</v>
      </c>
      <c r="N25073">
        <v>91</v>
      </c>
      <c r="O25073">
        <v>1</v>
      </c>
      <c r="P25073" s="5">
        <v>4.3499999999999996</v>
      </c>
      <c r="Q25073" s="5">
        <v>0.42</v>
      </c>
      <c r="R25073" s="5" t="str" cm="1">
        <f t="array" ref="R25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73" s="5">
        <v>282</v>
      </c>
      <c r="T25073" s="5">
        <v>14</v>
      </c>
      <c r="U25073" s="5">
        <v>620</v>
      </c>
      <c r="V25073" s="5">
        <v>36</v>
      </c>
    </row>
    <row r="25074" spans="1:22" x14ac:dyDescent="0.2">
      <c r="A25074" t="s">
        <v>26</v>
      </c>
      <c r="B25074" s="1">
        <v>666</v>
      </c>
      <c r="C25074" t="s">
        <v>16</v>
      </c>
      <c r="D25074" t="s">
        <v>18</v>
      </c>
      <c r="E25074" t="b">
        <v>0</v>
      </c>
      <c r="F25074" t="b">
        <v>0</v>
      </c>
      <c r="G25074">
        <v>3</v>
      </c>
      <c r="H25074" t="b">
        <v>0</v>
      </c>
      <c r="I25074">
        <v>0</v>
      </c>
      <c r="K25074" s="2">
        <v>0</v>
      </c>
      <c r="M25074">
        <v>6</v>
      </c>
      <c r="N25074">
        <v>60</v>
      </c>
      <c r="O25074">
        <v>0</v>
      </c>
      <c r="P25074" s="5">
        <v>4.99</v>
      </c>
      <c r="Q25074" s="5">
        <v>0.25</v>
      </c>
      <c r="R25074" s="5" t="str" cm="1">
        <f t="array" ref="R25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74" s="5">
        <v>393</v>
      </c>
      <c r="T25074" s="5">
        <v>19</v>
      </c>
      <c r="U25074" s="5">
        <v>662</v>
      </c>
      <c r="V25074" s="5">
        <v>39</v>
      </c>
    </row>
    <row r="25075" spans="1:22" x14ac:dyDescent="0.2">
      <c r="A25075" t="s">
        <v>26</v>
      </c>
      <c r="B25075" s="1">
        <v>280</v>
      </c>
      <c r="C25075" t="s">
        <v>16</v>
      </c>
      <c r="D25075" t="s">
        <v>18</v>
      </c>
      <c r="E25075" t="b">
        <v>0</v>
      </c>
      <c r="F25075" t="b">
        <v>0</v>
      </c>
      <c r="G25075">
        <v>4</v>
      </c>
      <c r="H25075" t="b">
        <v>0</v>
      </c>
      <c r="I25075">
        <v>0</v>
      </c>
      <c r="K25075" s="2">
        <v>0</v>
      </c>
      <c r="M25075">
        <v>8</v>
      </c>
      <c r="N25075">
        <v>85</v>
      </c>
      <c r="O25075">
        <v>1</v>
      </c>
      <c r="P25075" s="5">
        <v>4.1399999999999997</v>
      </c>
      <c r="Q25075" s="5">
        <v>0.44</v>
      </c>
      <c r="R25075" s="5" t="str" cm="1">
        <f t="array" ref="R25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75" s="5">
        <v>308</v>
      </c>
      <c r="T25075" s="5">
        <v>15</v>
      </c>
      <c r="U25075" s="5">
        <v>678</v>
      </c>
      <c r="V25075" s="5">
        <v>40</v>
      </c>
    </row>
    <row r="25076" spans="1:22" x14ac:dyDescent="0.2">
      <c r="A25076" t="s">
        <v>26</v>
      </c>
      <c r="B25076" s="1">
        <v>262</v>
      </c>
      <c r="C25076" t="s">
        <v>16</v>
      </c>
      <c r="D25076" t="s">
        <v>17</v>
      </c>
      <c r="E25076" t="b">
        <v>0</v>
      </c>
      <c r="F25076" t="b">
        <v>1</v>
      </c>
      <c r="G25076">
        <v>2</v>
      </c>
      <c r="H25076" t="b">
        <v>1</v>
      </c>
      <c r="I25076">
        <v>0</v>
      </c>
      <c r="K25076" s="2">
        <v>0</v>
      </c>
      <c r="M25076">
        <v>10</v>
      </c>
      <c r="N25076">
        <v>97</v>
      </c>
      <c r="O25076">
        <v>1</v>
      </c>
      <c r="P25076" s="5">
        <v>4.22</v>
      </c>
      <c r="Q25076" s="5">
        <v>0.27</v>
      </c>
      <c r="R25076" s="5" t="str" cm="1">
        <f t="array" ref="R25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76" s="5">
        <v>296</v>
      </c>
      <c r="T25076" s="5">
        <v>14</v>
      </c>
      <c r="U25076" s="5">
        <v>656</v>
      </c>
      <c r="V25076" s="5">
        <v>39</v>
      </c>
    </row>
    <row r="25077" spans="1:22" x14ac:dyDescent="0.2">
      <c r="A25077" t="s">
        <v>26</v>
      </c>
      <c r="B25077" s="1">
        <v>207</v>
      </c>
      <c r="C25077" t="s">
        <v>16</v>
      </c>
      <c r="D25077" t="s">
        <v>18</v>
      </c>
      <c r="E25077" t="b">
        <v>0</v>
      </c>
      <c r="F25077" t="b">
        <v>0</v>
      </c>
      <c r="G25077">
        <v>2</v>
      </c>
      <c r="H25077" t="b">
        <v>0</v>
      </c>
      <c r="I25077">
        <v>0</v>
      </c>
      <c r="K25077" s="2">
        <v>0</v>
      </c>
      <c r="M25077">
        <v>10</v>
      </c>
      <c r="N25077">
        <v>100</v>
      </c>
      <c r="O25077">
        <v>1</v>
      </c>
      <c r="P25077" s="5">
        <v>3.85</v>
      </c>
      <c r="Q25077" s="5">
        <v>0.08</v>
      </c>
      <c r="R25077" s="5" t="str" cm="1">
        <f t="array" ref="R25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77" s="5">
        <v>330</v>
      </c>
      <c r="T25077" s="5">
        <v>16</v>
      </c>
      <c r="U25077" s="5">
        <v>772</v>
      </c>
      <c r="V25077" s="5">
        <v>45</v>
      </c>
    </row>
    <row r="25078" spans="1:22" x14ac:dyDescent="0.2">
      <c r="A25078" t="s">
        <v>26</v>
      </c>
      <c r="B25078" s="1">
        <v>236</v>
      </c>
      <c r="C25078" t="s">
        <v>16</v>
      </c>
      <c r="D25078" t="s">
        <v>17</v>
      </c>
      <c r="E25078" t="b">
        <v>0</v>
      </c>
      <c r="F25078" t="b">
        <v>1</v>
      </c>
      <c r="G25078">
        <v>2</v>
      </c>
      <c r="H25078" t="b">
        <v>0</v>
      </c>
      <c r="I25078">
        <v>0</v>
      </c>
      <c r="K25078" s="2">
        <v>0</v>
      </c>
      <c r="M25078">
        <v>10</v>
      </c>
      <c r="N25078">
        <v>100</v>
      </c>
      <c r="O25078">
        <v>1</v>
      </c>
      <c r="P25078" s="5">
        <v>6.96</v>
      </c>
      <c r="Q25078" s="5">
        <v>0.36</v>
      </c>
      <c r="R25078" s="5" t="str" cm="1">
        <f t="array" ref="R25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78" s="5">
        <v>183</v>
      </c>
      <c r="T25078" s="5">
        <v>9</v>
      </c>
      <c r="U25078" s="5">
        <v>364</v>
      </c>
      <c r="V25078" s="5">
        <v>21</v>
      </c>
    </row>
    <row r="25079" spans="1:22" x14ac:dyDescent="0.2">
      <c r="A25079" t="s">
        <v>26</v>
      </c>
      <c r="B25079" s="1">
        <v>336</v>
      </c>
      <c r="C25079" t="s">
        <v>16</v>
      </c>
      <c r="D25079" t="s">
        <v>18</v>
      </c>
      <c r="E25079" t="b">
        <v>0</v>
      </c>
      <c r="F25079" t="b">
        <v>0</v>
      </c>
      <c r="G25079">
        <v>4</v>
      </c>
      <c r="H25079" t="b">
        <v>0</v>
      </c>
      <c r="I25079">
        <v>0</v>
      </c>
      <c r="K25079" s="2">
        <v>0</v>
      </c>
      <c r="M25079">
        <v>9</v>
      </c>
      <c r="N25079">
        <v>95</v>
      </c>
      <c r="O25079">
        <v>0</v>
      </c>
      <c r="P25079" s="5">
        <v>5.95</v>
      </c>
      <c r="Q25079" s="5">
        <v>0.18</v>
      </c>
      <c r="R25079" s="5" t="str" cm="1">
        <f t="array" ref="R25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79" s="5">
        <v>266</v>
      </c>
      <c r="T25079" s="5">
        <v>13</v>
      </c>
      <c r="U25079" s="5">
        <v>459</v>
      </c>
      <c r="V25079" s="5">
        <v>27</v>
      </c>
    </row>
    <row r="25080" spans="1:22" x14ac:dyDescent="0.2">
      <c r="A25080" t="s">
        <v>26</v>
      </c>
      <c r="B25080" s="1">
        <v>254</v>
      </c>
      <c r="C25080" t="s">
        <v>16</v>
      </c>
      <c r="D25080" t="s">
        <v>17</v>
      </c>
      <c r="E25080" t="b">
        <v>0</v>
      </c>
      <c r="F25080" t="b">
        <v>1</v>
      </c>
      <c r="G25080">
        <v>2</v>
      </c>
      <c r="H25080" t="b">
        <v>0</v>
      </c>
      <c r="I25080">
        <v>0</v>
      </c>
      <c r="K25080" s="2">
        <v>0</v>
      </c>
      <c r="M25080">
        <v>10</v>
      </c>
      <c r="N25080">
        <v>100</v>
      </c>
      <c r="O25080">
        <v>1</v>
      </c>
      <c r="P25080" s="5">
        <v>4.45</v>
      </c>
      <c r="Q25080" s="5">
        <v>0.15</v>
      </c>
      <c r="R25080" s="5" t="str" cm="1">
        <f t="array" ref="R25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80" s="5">
        <v>282</v>
      </c>
      <c r="T25080" s="5">
        <v>14</v>
      </c>
      <c r="U25080" s="5">
        <v>654</v>
      </c>
      <c r="V25080" s="5">
        <v>38</v>
      </c>
    </row>
    <row r="25081" spans="1:22" x14ac:dyDescent="0.2">
      <c r="A25081" t="s">
        <v>26</v>
      </c>
      <c r="B25081" s="1">
        <v>243</v>
      </c>
      <c r="C25081" t="s">
        <v>16</v>
      </c>
      <c r="D25081" t="s">
        <v>18</v>
      </c>
      <c r="E25081" t="b">
        <v>0</v>
      </c>
      <c r="F25081" t="b">
        <v>0</v>
      </c>
      <c r="G25081">
        <v>2</v>
      </c>
      <c r="H25081" t="b">
        <v>0</v>
      </c>
      <c r="I25081">
        <v>0</v>
      </c>
      <c r="K25081" s="2">
        <v>0</v>
      </c>
      <c r="M25081">
        <v>9</v>
      </c>
      <c r="N25081">
        <v>92</v>
      </c>
      <c r="O25081">
        <v>1</v>
      </c>
      <c r="P25081" s="5">
        <v>5.61</v>
      </c>
      <c r="Q25081" s="5">
        <v>0.51</v>
      </c>
      <c r="R25081" s="5" t="str" cm="1">
        <f t="array" ref="R25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81" s="5">
        <v>298</v>
      </c>
      <c r="T25081" s="5">
        <v>14</v>
      </c>
      <c r="U25081" s="5">
        <v>506</v>
      </c>
      <c r="V25081" s="5">
        <v>30</v>
      </c>
    </row>
    <row r="25082" spans="1:22" x14ac:dyDescent="0.2">
      <c r="A25082" t="s">
        <v>26</v>
      </c>
      <c r="B25082" s="1">
        <v>399</v>
      </c>
      <c r="C25082" t="s">
        <v>16</v>
      </c>
      <c r="D25082" t="s">
        <v>18</v>
      </c>
      <c r="E25082" t="b">
        <v>0</v>
      </c>
      <c r="F25082" t="b">
        <v>0</v>
      </c>
      <c r="G25082">
        <v>3</v>
      </c>
      <c r="H25082" t="b">
        <v>0</v>
      </c>
      <c r="I25082">
        <v>0</v>
      </c>
      <c r="K25082" s="2">
        <v>0</v>
      </c>
      <c r="M25082">
        <v>10</v>
      </c>
      <c r="N25082">
        <v>93</v>
      </c>
      <c r="O25082">
        <v>1</v>
      </c>
      <c r="P25082" s="5">
        <v>5.78</v>
      </c>
      <c r="Q25082" s="5">
        <v>0.23</v>
      </c>
      <c r="R25082" s="5" t="str" cm="1">
        <f t="array" ref="R25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82" s="5">
        <v>297</v>
      </c>
      <c r="T25082" s="5">
        <v>14</v>
      </c>
      <c r="U25082" s="5">
        <v>502</v>
      </c>
      <c r="V25082" s="5">
        <v>30</v>
      </c>
    </row>
    <row r="25083" spans="1:22" x14ac:dyDescent="0.2">
      <c r="A25083" t="s">
        <v>26</v>
      </c>
      <c r="B25083" s="1">
        <v>290</v>
      </c>
      <c r="C25083" t="s">
        <v>16</v>
      </c>
      <c r="D25083" t="s">
        <v>18</v>
      </c>
      <c r="E25083" t="b">
        <v>0</v>
      </c>
      <c r="F25083" t="b">
        <v>0</v>
      </c>
      <c r="G25083">
        <v>3</v>
      </c>
      <c r="H25083" t="b">
        <v>0</v>
      </c>
      <c r="I25083">
        <v>0</v>
      </c>
      <c r="K25083" s="2">
        <v>0</v>
      </c>
      <c r="M25083">
        <v>8</v>
      </c>
      <c r="N25083">
        <v>80</v>
      </c>
      <c r="O25083">
        <v>1</v>
      </c>
      <c r="P25083" s="5">
        <v>3.37</v>
      </c>
      <c r="Q25083" s="5">
        <v>0.08</v>
      </c>
      <c r="R25083" s="5" t="str" cm="1">
        <f t="array" ref="R25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83" s="5">
        <v>339</v>
      </c>
      <c r="T25083" s="5">
        <v>17</v>
      </c>
      <c r="U25083" s="5">
        <v>723</v>
      </c>
      <c r="V25083" s="5">
        <v>42</v>
      </c>
    </row>
    <row r="25084" spans="1:22" x14ac:dyDescent="0.2">
      <c r="A25084" t="s">
        <v>26</v>
      </c>
      <c r="B25084" s="1">
        <v>243</v>
      </c>
      <c r="C25084" t="s">
        <v>16</v>
      </c>
      <c r="D25084" t="s">
        <v>18</v>
      </c>
      <c r="E25084" t="b">
        <v>0</v>
      </c>
      <c r="F25084" t="b">
        <v>0</v>
      </c>
      <c r="G25084">
        <v>2</v>
      </c>
      <c r="H25084" t="b">
        <v>0</v>
      </c>
      <c r="I25084">
        <v>0</v>
      </c>
      <c r="K25084" s="2">
        <v>0</v>
      </c>
      <c r="M25084">
        <v>9</v>
      </c>
      <c r="N25084">
        <v>90</v>
      </c>
      <c r="O25084">
        <v>0</v>
      </c>
      <c r="P25084" s="5">
        <v>5.34</v>
      </c>
      <c r="Q25084" s="5">
        <v>0.45</v>
      </c>
      <c r="R25084" s="5" t="str" cm="1">
        <f t="array" ref="R25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84" s="5">
        <v>353</v>
      </c>
      <c r="T25084" s="5">
        <v>17</v>
      </c>
      <c r="U25084" s="5">
        <v>568</v>
      </c>
      <c r="V25084" s="5">
        <v>33</v>
      </c>
    </row>
    <row r="25085" spans="1:22" x14ac:dyDescent="0.2">
      <c r="A25085" t="s">
        <v>26</v>
      </c>
      <c r="B25085" s="1">
        <v>243</v>
      </c>
      <c r="C25085" t="s">
        <v>16</v>
      </c>
      <c r="D25085" t="s">
        <v>17</v>
      </c>
      <c r="E25085" t="b">
        <v>0</v>
      </c>
      <c r="F25085" t="b">
        <v>1</v>
      </c>
      <c r="G25085">
        <v>2</v>
      </c>
      <c r="H25085" t="b">
        <v>1</v>
      </c>
      <c r="I25085">
        <v>1</v>
      </c>
      <c r="K25085" s="2">
        <v>0</v>
      </c>
      <c r="M25085">
        <v>10</v>
      </c>
      <c r="N25085">
        <v>94</v>
      </c>
      <c r="O25085">
        <v>1</v>
      </c>
      <c r="P25085" s="5">
        <v>5.76</v>
      </c>
      <c r="Q25085" s="5">
        <v>0.25</v>
      </c>
      <c r="R25085" s="5" t="str" cm="1">
        <f t="array" ref="R25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85" s="5">
        <v>289</v>
      </c>
      <c r="T25085" s="5">
        <v>14</v>
      </c>
      <c r="U25085" s="5">
        <v>488</v>
      </c>
      <c r="V25085" s="5">
        <v>29</v>
      </c>
    </row>
    <row r="25086" spans="1:22" x14ac:dyDescent="0.2">
      <c r="A25086" t="s">
        <v>26</v>
      </c>
      <c r="B25086" s="1">
        <v>481</v>
      </c>
      <c r="C25086" t="s">
        <v>16</v>
      </c>
      <c r="D25086" t="s">
        <v>18</v>
      </c>
      <c r="E25086" t="b">
        <v>0</v>
      </c>
      <c r="F25086" t="b">
        <v>0</v>
      </c>
      <c r="G25086">
        <v>3</v>
      </c>
      <c r="H25086" t="b">
        <v>1</v>
      </c>
      <c r="I25086">
        <v>1</v>
      </c>
      <c r="K25086" s="2">
        <v>0</v>
      </c>
      <c r="M25086">
        <v>10</v>
      </c>
      <c r="N25086">
        <v>100</v>
      </c>
      <c r="O25086">
        <v>1</v>
      </c>
      <c r="P25086" s="5">
        <v>6.5</v>
      </c>
      <c r="Q25086" s="5">
        <v>0.25</v>
      </c>
      <c r="R25086" s="5" t="str" cm="1">
        <f t="array" ref="R25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86" s="5">
        <v>223</v>
      </c>
      <c r="T25086" s="5">
        <v>11</v>
      </c>
      <c r="U25086" s="5">
        <v>402</v>
      </c>
      <c r="V25086" s="5">
        <v>24</v>
      </c>
    </row>
    <row r="25087" spans="1:22" x14ac:dyDescent="0.2">
      <c r="A25087" t="s">
        <v>26</v>
      </c>
      <c r="B25087" s="1">
        <v>199</v>
      </c>
      <c r="C25087" t="s">
        <v>16</v>
      </c>
      <c r="D25087" t="s">
        <v>17</v>
      </c>
      <c r="E25087" t="b">
        <v>0</v>
      </c>
      <c r="F25087" t="b">
        <v>1</v>
      </c>
      <c r="G25087">
        <v>2</v>
      </c>
      <c r="H25087" t="b">
        <v>0</v>
      </c>
      <c r="I25087">
        <v>0</v>
      </c>
      <c r="K25087" s="2">
        <v>1</v>
      </c>
      <c r="M25087">
        <v>9</v>
      </c>
      <c r="N25087">
        <v>80</v>
      </c>
      <c r="O25087">
        <v>1</v>
      </c>
      <c r="P25087" s="5">
        <v>3.84</v>
      </c>
      <c r="Q25087" s="5">
        <v>0.22</v>
      </c>
      <c r="R25087" s="5" t="str" cm="1">
        <f t="array" ref="R25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87" s="5">
        <v>355</v>
      </c>
      <c r="T25087" s="5">
        <v>17</v>
      </c>
      <c r="U25087" s="5">
        <v>734</v>
      </c>
      <c r="V25087" s="5">
        <v>43</v>
      </c>
    </row>
    <row r="25088" spans="1:22" x14ac:dyDescent="0.2">
      <c r="A25088" t="s">
        <v>26</v>
      </c>
      <c r="B25088" s="1">
        <v>348</v>
      </c>
      <c r="C25088" t="s">
        <v>16</v>
      </c>
      <c r="D25088" t="s">
        <v>18</v>
      </c>
      <c r="E25088" t="b">
        <v>0</v>
      </c>
      <c r="F25088" t="b">
        <v>0</v>
      </c>
      <c r="G25088">
        <v>2</v>
      </c>
      <c r="H25088" t="b">
        <v>0</v>
      </c>
      <c r="I25088">
        <v>0</v>
      </c>
      <c r="K25088" s="2">
        <v>0</v>
      </c>
      <c r="M25088">
        <v>10</v>
      </c>
      <c r="N25088">
        <v>97</v>
      </c>
      <c r="O25088">
        <v>0</v>
      </c>
      <c r="P25088" s="5">
        <v>5.33</v>
      </c>
      <c r="Q25088" s="5">
        <v>0.37</v>
      </c>
      <c r="R25088" s="5" t="str" cm="1">
        <f t="array" ref="R25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88" s="5">
        <v>348</v>
      </c>
      <c r="T25088" s="5">
        <v>17</v>
      </c>
      <c r="U25088" s="5">
        <v>593</v>
      </c>
      <c r="V25088" s="5">
        <v>35</v>
      </c>
    </row>
    <row r="25089" spans="1:22" x14ac:dyDescent="0.2">
      <c r="A25089" t="s">
        <v>26</v>
      </c>
      <c r="B25089" s="1">
        <v>163</v>
      </c>
      <c r="C25089" t="s">
        <v>16</v>
      </c>
      <c r="D25089" t="s">
        <v>17</v>
      </c>
      <c r="E25089" t="b">
        <v>0</v>
      </c>
      <c r="F25089" t="b">
        <v>1</v>
      </c>
      <c r="G25089">
        <v>2</v>
      </c>
      <c r="H25089" t="b">
        <v>0</v>
      </c>
      <c r="I25089">
        <v>0</v>
      </c>
      <c r="K25089" s="2">
        <v>0</v>
      </c>
      <c r="M25089">
        <v>10</v>
      </c>
      <c r="N25089">
        <v>100</v>
      </c>
      <c r="O25089">
        <v>1</v>
      </c>
      <c r="P25089" s="5">
        <v>3.18</v>
      </c>
      <c r="Q25089" s="5">
        <v>0.13</v>
      </c>
      <c r="R25089" s="5" t="str" cm="1">
        <f t="array" ref="R25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89" s="5">
        <v>421</v>
      </c>
      <c r="T25089" s="5">
        <v>20</v>
      </c>
      <c r="U25089" s="5">
        <v>1550</v>
      </c>
      <c r="V25089" s="5">
        <v>91</v>
      </c>
    </row>
    <row r="25090" spans="1:22" x14ac:dyDescent="0.2">
      <c r="A25090" t="s">
        <v>26</v>
      </c>
      <c r="B25090" s="1">
        <v>290</v>
      </c>
      <c r="C25090" t="s">
        <v>16</v>
      </c>
      <c r="D25090" t="s">
        <v>18</v>
      </c>
      <c r="E25090" t="b">
        <v>0</v>
      </c>
      <c r="F25090" t="b">
        <v>0</v>
      </c>
      <c r="G25090">
        <v>2</v>
      </c>
      <c r="H25090" t="b">
        <v>0</v>
      </c>
      <c r="I25090">
        <v>0</v>
      </c>
      <c r="K25090" s="2">
        <v>0</v>
      </c>
      <c r="M25090">
        <v>9</v>
      </c>
      <c r="N25090">
        <v>100</v>
      </c>
      <c r="O25090">
        <v>1</v>
      </c>
      <c r="P25090" s="5">
        <v>5.63</v>
      </c>
      <c r="Q25090" s="5">
        <v>0.32</v>
      </c>
      <c r="R25090" s="5" t="str" cm="1">
        <f t="array" ref="R25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90" s="5">
        <v>310</v>
      </c>
      <c r="T25090" s="5">
        <v>15</v>
      </c>
      <c r="U25090" s="5">
        <v>524</v>
      </c>
      <c r="V25090" s="5">
        <v>31</v>
      </c>
    </row>
    <row r="25091" spans="1:22" x14ac:dyDescent="0.2">
      <c r="A25091" t="s">
        <v>26</v>
      </c>
      <c r="B25091" s="1">
        <v>534</v>
      </c>
      <c r="C25091" t="s">
        <v>16</v>
      </c>
      <c r="D25091" t="s">
        <v>18</v>
      </c>
      <c r="E25091" t="b">
        <v>0</v>
      </c>
      <c r="F25091" t="b">
        <v>0</v>
      </c>
      <c r="G25091">
        <v>4</v>
      </c>
      <c r="H25091" t="b">
        <v>0</v>
      </c>
      <c r="I25091">
        <v>0</v>
      </c>
      <c r="K25091" s="2">
        <v>1</v>
      </c>
      <c r="M25091">
        <v>10</v>
      </c>
      <c r="N25091">
        <v>100</v>
      </c>
      <c r="O25091">
        <v>1</v>
      </c>
      <c r="P25091" s="5">
        <v>3.3</v>
      </c>
      <c r="Q25091" s="5">
        <v>0.3</v>
      </c>
      <c r="R25091" s="5" t="str" cm="1">
        <f t="array" ref="R25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91" s="5">
        <v>619</v>
      </c>
      <c r="T25091" s="5">
        <v>30</v>
      </c>
      <c r="U25091" s="5">
        <v>906</v>
      </c>
      <c r="V25091" s="5">
        <v>53</v>
      </c>
    </row>
    <row r="25092" spans="1:22" x14ac:dyDescent="0.2">
      <c r="A25092" t="s">
        <v>26</v>
      </c>
      <c r="B25092" s="1">
        <v>323</v>
      </c>
      <c r="C25092" t="s">
        <v>16</v>
      </c>
      <c r="D25092" t="s">
        <v>18</v>
      </c>
      <c r="E25092" t="b">
        <v>0</v>
      </c>
      <c r="F25092" t="b">
        <v>0</v>
      </c>
      <c r="G25092">
        <v>2</v>
      </c>
      <c r="H25092" t="b">
        <v>0</v>
      </c>
      <c r="I25092">
        <v>0</v>
      </c>
      <c r="K25092" s="2">
        <v>0</v>
      </c>
      <c r="M25092">
        <v>9</v>
      </c>
      <c r="N25092">
        <v>90</v>
      </c>
      <c r="O25092">
        <v>1</v>
      </c>
      <c r="P25092" s="5">
        <v>4.46</v>
      </c>
      <c r="Q25092" s="5">
        <v>0.4</v>
      </c>
      <c r="R25092" s="5" t="str" cm="1">
        <f t="array" ref="R25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92" s="5">
        <v>300</v>
      </c>
      <c r="T25092" s="5">
        <v>15</v>
      </c>
      <c r="U25092" s="5">
        <v>658</v>
      </c>
      <c r="V25092" s="5">
        <v>39</v>
      </c>
    </row>
    <row r="25093" spans="1:22" x14ac:dyDescent="0.2">
      <c r="A25093" t="s">
        <v>26</v>
      </c>
      <c r="B25093" s="1">
        <v>655</v>
      </c>
      <c r="C25093" t="s">
        <v>16</v>
      </c>
      <c r="D25093" t="s">
        <v>18</v>
      </c>
      <c r="E25093" t="b">
        <v>0</v>
      </c>
      <c r="F25093" t="b">
        <v>0</v>
      </c>
      <c r="G25093">
        <v>2</v>
      </c>
      <c r="H25093" t="b">
        <v>0</v>
      </c>
      <c r="I25093">
        <v>0</v>
      </c>
      <c r="K25093" s="2">
        <v>1</v>
      </c>
      <c r="M25093">
        <v>10</v>
      </c>
      <c r="N25093">
        <v>80</v>
      </c>
      <c r="O25093">
        <v>1</v>
      </c>
      <c r="P25093" s="5">
        <v>5.03</v>
      </c>
      <c r="Q25093" s="5">
        <v>0.22</v>
      </c>
      <c r="R25093" s="5" t="str" cm="1">
        <f t="array" ref="R25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93" s="5">
        <v>385</v>
      </c>
      <c r="T25093" s="5">
        <v>19</v>
      </c>
      <c r="U25093" s="5">
        <v>653</v>
      </c>
      <c r="V25093" s="5">
        <v>38</v>
      </c>
    </row>
    <row r="25094" spans="1:22" x14ac:dyDescent="0.2">
      <c r="A25094" t="s">
        <v>26</v>
      </c>
      <c r="B25094" s="1">
        <v>1006</v>
      </c>
      <c r="C25094" t="s">
        <v>16</v>
      </c>
      <c r="D25094" t="s">
        <v>18</v>
      </c>
      <c r="E25094" t="b">
        <v>0</v>
      </c>
      <c r="F25094" t="b">
        <v>0</v>
      </c>
      <c r="G25094">
        <v>6</v>
      </c>
      <c r="H25094" t="b">
        <v>0</v>
      </c>
      <c r="I25094">
        <v>0</v>
      </c>
      <c r="K25094" s="2">
        <v>0</v>
      </c>
      <c r="M25094">
        <v>9</v>
      </c>
      <c r="N25094">
        <v>92</v>
      </c>
      <c r="O25094">
        <v>3</v>
      </c>
      <c r="P25094" s="5">
        <v>5.55</v>
      </c>
      <c r="Q25094" s="5">
        <v>0.6</v>
      </c>
      <c r="R25094" s="5" t="str" cm="1">
        <f t="array" ref="R25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94" s="5">
        <v>295</v>
      </c>
      <c r="T25094" s="5">
        <v>14</v>
      </c>
      <c r="U25094" s="5">
        <v>830</v>
      </c>
      <c r="V25094" s="5">
        <v>49</v>
      </c>
    </row>
    <row r="25095" spans="1:22" x14ac:dyDescent="0.2">
      <c r="A25095" t="s">
        <v>26</v>
      </c>
      <c r="B25095" s="1">
        <v>97</v>
      </c>
      <c r="C25095" t="s">
        <v>16</v>
      </c>
      <c r="D25095" t="s">
        <v>19</v>
      </c>
      <c r="E25095" t="b">
        <v>1</v>
      </c>
      <c r="F25095" t="b">
        <v>0</v>
      </c>
      <c r="G25095">
        <v>2</v>
      </c>
      <c r="H25095" t="b">
        <v>0</v>
      </c>
      <c r="I25095">
        <v>0</v>
      </c>
      <c r="K25095" s="2">
        <v>0</v>
      </c>
      <c r="M25095">
        <v>9</v>
      </c>
      <c r="N25095">
        <v>90</v>
      </c>
      <c r="O25095">
        <v>1</v>
      </c>
      <c r="P25095" s="5">
        <v>4.3899999999999997</v>
      </c>
      <c r="Q25095" s="5">
        <v>0.14000000000000001</v>
      </c>
      <c r="R25095" s="5" t="str" cm="1">
        <f t="array" ref="R25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95" s="5">
        <v>278</v>
      </c>
      <c r="T25095" s="5">
        <v>14</v>
      </c>
      <c r="U25095" s="5">
        <v>613</v>
      </c>
      <c r="V25095" s="5">
        <v>36</v>
      </c>
    </row>
    <row r="25096" spans="1:22" x14ac:dyDescent="0.2">
      <c r="A25096" t="s">
        <v>26</v>
      </c>
      <c r="B25096" s="1">
        <v>205</v>
      </c>
      <c r="C25096" t="s">
        <v>16</v>
      </c>
      <c r="D25096" t="s">
        <v>18</v>
      </c>
      <c r="E25096" t="b">
        <v>0</v>
      </c>
      <c r="F25096" t="b">
        <v>0</v>
      </c>
      <c r="G25096">
        <v>2</v>
      </c>
      <c r="H25096" t="b">
        <v>0</v>
      </c>
      <c r="I25096">
        <v>0</v>
      </c>
      <c r="K25096" s="2">
        <v>0</v>
      </c>
      <c r="M25096">
        <v>10</v>
      </c>
      <c r="N25096">
        <v>100</v>
      </c>
      <c r="O25096">
        <v>1</v>
      </c>
      <c r="P25096" s="5">
        <v>3.86</v>
      </c>
      <c r="Q25096" s="5">
        <v>0.13</v>
      </c>
      <c r="R25096" s="5" t="str" cm="1">
        <f t="array" ref="R25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96" s="5">
        <v>331</v>
      </c>
      <c r="T25096" s="5">
        <v>16</v>
      </c>
      <c r="U25096" s="5">
        <v>767</v>
      </c>
      <c r="V25096" s="5">
        <v>45</v>
      </c>
    </row>
    <row r="25097" spans="1:22" x14ac:dyDescent="0.2">
      <c r="A25097" t="s">
        <v>26</v>
      </c>
      <c r="B25097" s="1">
        <v>487</v>
      </c>
      <c r="C25097" t="s">
        <v>16</v>
      </c>
      <c r="D25097" t="s">
        <v>18</v>
      </c>
      <c r="E25097" t="b">
        <v>0</v>
      </c>
      <c r="F25097" t="b">
        <v>0</v>
      </c>
      <c r="G25097">
        <v>2</v>
      </c>
      <c r="H25097" t="b">
        <v>1</v>
      </c>
      <c r="I25097">
        <v>0</v>
      </c>
      <c r="K25097" s="2">
        <v>0</v>
      </c>
      <c r="M25097">
        <v>10</v>
      </c>
      <c r="N25097">
        <v>100</v>
      </c>
      <c r="O25097">
        <v>1</v>
      </c>
      <c r="P25097" s="5">
        <v>6.45</v>
      </c>
      <c r="Q25097" s="5">
        <v>0.36</v>
      </c>
      <c r="R25097" s="5" t="str" cm="1">
        <f t="array" ref="R25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97" s="5">
        <v>236</v>
      </c>
      <c r="T25097" s="5">
        <v>11</v>
      </c>
      <c r="U25097" s="5">
        <v>409</v>
      </c>
      <c r="V25097" s="5">
        <v>24</v>
      </c>
    </row>
    <row r="25098" spans="1:22" x14ac:dyDescent="0.2">
      <c r="A25098" t="s">
        <v>26</v>
      </c>
      <c r="B25098" s="1">
        <v>402</v>
      </c>
      <c r="C25098" t="s">
        <v>16</v>
      </c>
      <c r="D25098" t="s">
        <v>18</v>
      </c>
      <c r="E25098" t="b">
        <v>0</v>
      </c>
      <c r="F25098" t="b">
        <v>0</v>
      </c>
      <c r="G25098">
        <v>4</v>
      </c>
      <c r="H25098" t="b">
        <v>0</v>
      </c>
      <c r="I25098">
        <v>1</v>
      </c>
      <c r="K25098" s="2">
        <v>0</v>
      </c>
      <c r="M25098">
        <v>10</v>
      </c>
      <c r="N25098">
        <v>100</v>
      </c>
      <c r="O25098">
        <v>1</v>
      </c>
      <c r="P25098" s="5">
        <v>7.14</v>
      </c>
      <c r="Q25098" s="5">
        <v>0.22</v>
      </c>
      <c r="R25098" s="5" t="str" cm="1">
        <f t="array" ref="R25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98" s="5">
        <v>185</v>
      </c>
      <c r="T25098" s="5">
        <v>9</v>
      </c>
      <c r="U25098" s="5">
        <v>352</v>
      </c>
      <c r="V25098" s="5">
        <v>21</v>
      </c>
    </row>
    <row r="25099" spans="1:22" x14ac:dyDescent="0.2">
      <c r="A25099" t="s">
        <v>26</v>
      </c>
      <c r="B25099" s="1">
        <v>262</v>
      </c>
      <c r="C25099" t="s">
        <v>16</v>
      </c>
      <c r="D25099" t="s">
        <v>18</v>
      </c>
      <c r="E25099" t="b">
        <v>0</v>
      </c>
      <c r="F25099" t="b">
        <v>0</v>
      </c>
      <c r="G25099">
        <v>4</v>
      </c>
      <c r="H25099" t="b">
        <v>0</v>
      </c>
      <c r="I25099">
        <v>0</v>
      </c>
      <c r="K25099" s="2">
        <v>0</v>
      </c>
      <c r="M25099">
        <v>9</v>
      </c>
      <c r="N25099">
        <v>84</v>
      </c>
      <c r="O25099">
        <v>0</v>
      </c>
      <c r="P25099" s="5">
        <v>3.99</v>
      </c>
      <c r="Q25099" s="5">
        <v>0.09</v>
      </c>
      <c r="R25099" s="5" t="str" cm="1">
        <f t="array" ref="R25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99" s="5">
        <v>316</v>
      </c>
      <c r="T25099" s="5">
        <v>15</v>
      </c>
      <c r="U25099" s="5">
        <v>729</v>
      </c>
      <c r="V25099" s="5">
        <v>43</v>
      </c>
    </row>
    <row r="25100" spans="1:22" x14ac:dyDescent="0.2">
      <c r="A25100" t="s">
        <v>26</v>
      </c>
      <c r="B25100" s="1">
        <v>236</v>
      </c>
      <c r="C25100" t="s">
        <v>16</v>
      </c>
      <c r="D25100" t="s">
        <v>18</v>
      </c>
      <c r="E25100" t="b">
        <v>0</v>
      </c>
      <c r="F25100" t="b">
        <v>0</v>
      </c>
      <c r="G25100">
        <v>2</v>
      </c>
      <c r="H25100" t="b">
        <v>0</v>
      </c>
      <c r="I25100">
        <v>0</v>
      </c>
      <c r="K25100" s="2">
        <v>0</v>
      </c>
      <c r="M25100">
        <v>10</v>
      </c>
      <c r="N25100">
        <v>95</v>
      </c>
      <c r="O25100">
        <v>1</v>
      </c>
      <c r="P25100" s="5">
        <v>4.22</v>
      </c>
      <c r="Q25100" s="5">
        <v>0.13</v>
      </c>
      <c r="R25100" s="5" t="str" cm="1">
        <f t="array" ref="R25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00" s="5">
        <v>360</v>
      </c>
      <c r="T25100" s="5">
        <v>18</v>
      </c>
      <c r="U25100" s="5">
        <v>707</v>
      </c>
      <c r="V25100" s="5">
        <v>42</v>
      </c>
    </row>
    <row r="25101" spans="1:22" x14ac:dyDescent="0.2">
      <c r="A25101" t="s">
        <v>26</v>
      </c>
      <c r="B25101" s="1">
        <v>559</v>
      </c>
      <c r="C25101" t="s">
        <v>16</v>
      </c>
      <c r="D25101" t="s">
        <v>18</v>
      </c>
      <c r="E25101" t="b">
        <v>0</v>
      </c>
      <c r="F25101" t="b">
        <v>0</v>
      </c>
      <c r="G25101">
        <v>4</v>
      </c>
      <c r="H25101" t="b">
        <v>0</v>
      </c>
      <c r="I25101">
        <v>0</v>
      </c>
      <c r="K25101" s="2">
        <v>1</v>
      </c>
      <c r="M25101">
        <v>8</v>
      </c>
      <c r="N25101">
        <v>93</v>
      </c>
      <c r="O25101">
        <v>2</v>
      </c>
      <c r="P25101" s="5">
        <v>3.51</v>
      </c>
      <c r="Q25101" s="5">
        <v>0.38</v>
      </c>
      <c r="R25101" s="5" t="str" cm="1">
        <f t="array" ref="R25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01" s="5">
        <v>782</v>
      </c>
      <c r="T25101" s="5">
        <v>38</v>
      </c>
      <c r="U25101" s="5">
        <v>894</v>
      </c>
      <c r="V25101" s="5">
        <v>53</v>
      </c>
    </row>
    <row r="25102" spans="1:22" x14ac:dyDescent="0.2">
      <c r="A25102" t="s">
        <v>26</v>
      </c>
      <c r="B25102" s="1">
        <v>319</v>
      </c>
      <c r="C25102" t="s">
        <v>16</v>
      </c>
      <c r="D25102" t="s">
        <v>18</v>
      </c>
      <c r="E25102" t="b">
        <v>0</v>
      </c>
      <c r="F25102" t="b">
        <v>0</v>
      </c>
      <c r="G25102">
        <v>3</v>
      </c>
      <c r="H25102" t="b">
        <v>0</v>
      </c>
      <c r="I25102">
        <v>0</v>
      </c>
      <c r="K25102" s="2">
        <v>0</v>
      </c>
      <c r="M25102">
        <v>9</v>
      </c>
      <c r="N25102">
        <v>100</v>
      </c>
      <c r="O25102">
        <v>1</v>
      </c>
      <c r="P25102" s="5">
        <v>3.41</v>
      </c>
      <c r="Q25102" s="5">
        <v>0.16</v>
      </c>
      <c r="R25102" s="5" t="str" cm="1">
        <f t="array" ref="R25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02" s="5">
        <v>383</v>
      </c>
      <c r="T25102" s="5">
        <v>19</v>
      </c>
      <c r="U25102" s="5">
        <v>1015</v>
      </c>
      <c r="V25102" s="5">
        <v>60</v>
      </c>
    </row>
    <row r="25103" spans="1:22" x14ac:dyDescent="0.2">
      <c r="A25103" t="s">
        <v>26</v>
      </c>
      <c r="B25103" s="1">
        <v>151</v>
      </c>
      <c r="C25103" t="s">
        <v>16</v>
      </c>
      <c r="D25103" t="s">
        <v>17</v>
      </c>
      <c r="E25103" t="b">
        <v>0</v>
      </c>
      <c r="F25103" t="b">
        <v>1</v>
      </c>
      <c r="G25103">
        <v>2</v>
      </c>
      <c r="H25103" t="b">
        <v>0</v>
      </c>
      <c r="I25103">
        <v>1</v>
      </c>
      <c r="K25103" s="2">
        <v>0</v>
      </c>
      <c r="M25103">
        <v>10</v>
      </c>
      <c r="N25103">
        <v>90</v>
      </c>
      <c r="O25103">
        <v>1</v>
      </c>
      <c r="P25103" s="5">
        <v>4.41</v>
      </c>
      <c r="Q25103" s="5">
        <v>0.19</v>
      </c>
      <c r="R25103" s="5" t="str" cm="1">
        <f t="array" ref="R25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03" s="5">
        <v>277</v>
      </c>
      <c r="T25103" s="5">
        <v>13</v>
      </c>
      <c r="U25103" s="5">
        <v>609</v>
      </c>
      <c r="V25103" s="5">
        <v>36</v>
      </c>
    </row>
    <row r="25104" spans="1:22" x14ac:dyDescent="0.2">
      <c r="A25104" t="s">
        <v>26</v>
      </c>
      <c r="B25104" s="1">
        <v>1849</v>
      </c>
      <c r="C25104" t="s">
        <v>16</v>
      </c>
      <c r="D25104" t="s">
        <v>18</v>
      </c>
      <c r="E25104" t="b">
        <v>0</v>
      </c>
      <c r="F25104" t="b">
        <v>0</v>
      </c>
      <c r="G25104">
        <v>4</v>
      </c>
      <c r="H25104" t="b">
        <v>0</v>
      </c>
      <c r="I25104">
        <v>1</v>
      </c>
      <c r="K25104" s="2">
        <v>0</v>
      </c>
      <c r="M25104">
        <v>10</v>
      </c>
      <c r="N25104">
        <v>100</v>
      </c>
      <c r="O25104">
        <v>2</v>
      </c>
      <c r="P25104" s="5">
        <v>4.51</v>
      </c>
      <c r="Q25104" s="5">
        <v>0.19</v>
      </c>
      <c r="R25104" s="5" t="str" cm="1">
        <f t="array" ref="R25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04" s="5">
        <v>574</v>
      </c>
      <c r="T25104" s="5">
        <v>28</v>
      </c>
      <c r="U25104" s="5">
        <v>746</v>
      </c>
      <c r="V25104" s="5">
        <v>44</v>
      </c>
    </row>
    <row r="25105" spans="1:22" x14ac:dyDescent="0.2">
      <c r="A25105" t="s">
        <v>26</v>
      </c>
      <c r="B25105" s="1">
        <v>304</v>
      </c>
      <c r="C25105" t="s">
        <v>16</v>
      </c>
      <c r="D25105" t="s">
        <v>18</v>
      </c>
      <c r="E25105" t="b">
        <v>0</v>
      </c>
      <c r="F25105" t="b">
        <v>0</v>
      </c>
      <c r="G25105">
        <v>4</v>
      </c>
      <c r="H25105" t="b">
        <v>0</v>
      </c>
      <c r="I25105">
        <v>0</v>
      </c>
      <c r="K25105" s="2">
        <v>0</v>
      </c>
      <c r="M25105">
        <v>9</v>
      </c>
      <c r="N25105">
        <v>90</v>
      </c>
      <c r="O25105">
        <v>1</v>
      </c>
      <c r="P25105" s="5">
        <v>4.1900000000000004</v>
      </c>
      <c r="Q25105" s="5">
        <v>0.17</v>
      </c>
      <c r="R25105" s="5" t="str" cm="1">
        <f t="array" ref="R25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05" s="5">
        <v>284</v>
      </c>
      <c r="T25105" s="5">
        <v>14</v>
      </c>
      <c r="U25105" s="5">
        <v>628</v>
      </c>
      <c r="V25105" s="5">
        <v>37</v>
      </c>
    </row>
    <row r="25106" spans="1:22" x14ac:dyDescent="0.2">
      <c r="A25106" t="s">
        <v>26</v>
      </c>
      <c r="B25106" s="1">
        <v>211</v>
      </c>
      <c r="C25106" t="s">
        <v>16</v>
      </c>
      <c r="D25106" t="s">
        <v>18</v>
      </c>
      <c r="E25106" t="b">
        <v>0</v>
      </c>
      <c r="F25106" t="b">
        <v>0</v>
      </c>
      <c r="G25106">
        <v>2</v>
      </c>
      <c r="H25106" t="b">
        <v>0</v>
      </c>
      <c r="I25106">
        <v>0</v>
      </c>
      <c r="K25106" s="2">
        <v>0</v>
      </c>
      <c r="M25106">
        <v>10</v>
      </c>
      <c r="N25106">
        <v>92</v>
      </c>
      <c r="O25106">
        <v>1</v>
      </c>
      <c r="P25106" s="5">
        <v>4.0199999999999996</v>
      </c>
      <c r="Q25106" s="5">
        <v>0.12</v>
      </c>
      <c r="R25106" s="5" t="str" cm="1">
        <f t="array" ref="R25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06" s="5">
        <v>314</v>
      </c>
      <c r="T25106" s="5">
        <v>15</v>
      </c>
      <c r="U25106" s="5">
        <v>724</v>
      </c>
      <c r="V25106" s="5">
        <v>43</v>
      </c>
    </row>
    <row r="25107" spans="1:22" x14ac:dyDescent="0.2">
      <c r="A25107" t="s">
        <v>26</v>
      </c>
      <c r="B25107" s="1">
        <v>283</v>
      </c>
      <c r="C25107" t="s">
        <v>16</v>
      </c>
      <c r="D25107" t="s">
        <v>18</v>
      </c>
      <c r="E25107" t="b">
        <v>0</v>
      </c>
      <c r="F25107" t="b">
        <v>0</v>
      </c>
      <c r="G25107">
        <v>4</v>
      </c>
      <c r="H25107" t="b">
        <v>1</v>
      </c>
      <c r="I25107">
        <v>0</v>
      </c>
      <c r="K25107" s="2">
        <v>0</v>
      </c>
      <c r="M25107">
        <v>9</v>
      </c>
      <c r="N25107">
        <v>93</v>
      </c>
      <c r="O25107">
        <v>1</v>
      </c>
      <c r="P25107" s="5">
        <v>3.86</v>
      </c>
      <c r="Q25107" s="5">
        <v>0.06</v>
      </c>
      <c r="R25107" s="5" t="str" cm="1">
        <f t="array" ref="R25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07" s="5">
        <v>328</v>
      </c>
      <c r="T25107" s="5">
        <v>16</v>
      </c>
      <c r="U25107" s="5">
        <v>771</v>
      </c>
      <c r="V25107" s="5">
        <v>45</v>
      </c>
    </row>
    <row r="25108" spans="1:22" x14ac:dyDescent="0.2">
      <c r="A25108" t="s">
        <v>26</v>
      </c>
      <c r="B25108" s="1">
        <v>255</v>
      </c>
      <c r="C25108" t="s">
        <v>16</v>
      </c>
      <c r="D25108" t="s">
        <v>18</v>
      </c>
      <c r="E25108" t="b">
        <v>0</v>
      </c>
      <c r="F25108" t="b">
        <v>0</v>
      </c>
      <c r="G25108">
        <v>2</v>
      </c>
      <c r="H25108" t="b">
        <v>1</v>
      </c>
      <c r="I25108">
        <v>0</v>
      </c>
      <c r="K25108" s="2">
        <v>0</v>
      </c>
      <c r="M25108">
        <v>9</v>
      </c>
      <c r="N25108">
        <v>94</v>
      </c>
      <c r="O25108">
        <v>1</v>
      </c>
      <c r="P25108" s="5">
        <v>3.22</v>
      </c>
      <c r="Q25108" s="5">
        <v>0.24</v>
      </c>
      <c r="R25108" s="5" t="str" cm="1">
        <f t="array" ref="R25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08" s="5">
        <v>457</v>
      </c>
      <c r="T25108" s="5">
        <v>22</v>
      </c>
      <c r="U25108" s="5">
        <v>856</v>
      </c>
      <c r="V25108" s="5">
        <v>50</v>
      </c>
    </row>
    <row r="25109" spans="1:22" x14ac:dyDescent="0.2">
      <c r="A25109" t="s">
        <v>26</v>
      </c>
      <c r="B25109" s="1">
        <v>170</v>
      </c>
      <c r="C25109" t="s">
        <v>16</v>
      </c>
      <c r="D25109" t="s">
        <v>18</v>
      </c>
      <c r="E25109" t="b">
        <v>0</v>
      </c>
      <c r="F25109" t="b">
        <v>0</v>
      </c>
      <c r="G25109">
        <v>2</v>
      </c>
      <c r="H25109" t="b">
        <v>0</v>
      </c>
      <c r="I25109">
        <v>1</v>
      </c>
      <c r="K25109" s="2">
        <v>0</v>
      </c>
      <c r="M25109">
        <v>8</v>
      </c>
      <c r="N25109">
        <v>86</v>
      </c>
      <c r="O25109">
        <v>0</v>
      </c>
      <c r="P25109" s="5">
        <v>3.35</v>
      </c>
      <c r="Q25109" s="5">
        <v>7.0000000000000007E-2</v>
      </c>
      <c r="R25109" s="5" t="str" cm="1">
        <f t="array" ref="R25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09" s="5">
        <v>390</v>
      </c>
      <c r="T25109" s="5">
        <v>19</v>
      </c>
      <c r="U25109" s="5">
        <v>1016</v>
      </c>
      <c r="V25109" s="5">
        <v>60</v>
      </c>
    </row>
    <row r="25110" spans="1:22" x14ac:dyDescent="0.2">
      <c r="A25110" t="s">
        <v>26</v>
      </c>
      <c r="B25110" s="1">
        <v>208</v>
      </c>
      <c r="C25110" t="s">
        <v>16</v>
      </c>
      <c r="D25110" t="s">
        <v>18</v>
      </c>
      <c r="E25110" t="b">
        <v>0</v>
      </c>
      <c r="F25110" t="b">
        <v>0</v>
      </c>
      <c r="G25110">
        <v>4</v>
      </c>
      <c r="H25110" t="b">
        <v>0</v>
      </c>
      <c r="I25110">
        <v>0</v>
      </c>
      <c r="K25110" s="2">
        <v>0</v>
      </c>
      <c r="M25110">
        <v>7</v>
      </c>
      <c r="N25110">
        <v>88</v>
      </c>
      <c r="O25110">
        <v>1</v>
      </c>
      <c r="P25110" s="5">
        <v>4.3499999999999996</v>
      </c>
      <c r="Q25110" s="5">
        <v>0.24</v>
      </c>
      <c r="R25110" s="5" t="str" cm="1">
        <f t="array" ref="R25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10" s="5">
        <v>290</v>
      </c>
      <c r="T25110" s="5">
        <v>14</v>
      </c>
      <c r="U25110" s="5">
        <v>685</v>
      </c>
      <c r="V25110" s="5">
        <v>40</v>
      </c>
    </row>
    <row r="25111" spans="1:22" x14ac:dyDescent="0.2">
      <c r="A25111" t="s">
        <v>26</v>
      </c>
      <c r="B25111" s="1">
        <v>225</v>
      </c>
      <c r="C25111" t="s">
        <v>16</v>
      </c>
      <c r="D25111" t="s">
        <v>17</v>
      </c>
      <c r="E25111" t="b">
        <v>0</v>
      </c>
      <c r="F25111" t="b">
        <v>1</v>
      </c>
      <c r="G25111">
        <v>3</v>
      </c>
      <c r="H25111" t="b">
        <v>0</v>
      </c>
      <c r="I25111">
        <v>1</v>
      </c>
      <c r="K25111" s="2">
        <v>0</v>
      </c>
      <c r="M25111">
        <v>9</v>
      </c>
      <c r="N25111">
        <v>92</v>
      </c>
      <c r="O25111">
        <v>1</v>
      </c>
      <c r="P25111" s="5">
        <v>4.79</v>
      </c>
      <c r="Q25111" s="5">
        <v>0.28000000000000003</v>
      </c>
      <c r="R25111" s="5" t="str" cm="1">
        <f t="array" ref="R25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11" s="5">
        <v>255</v>
      </c>
      <c r="T25111" s="5">
        <v>12</v>
      </c>
      <c r="U25111" s="5">
        <v>559</v>
      </c>
      <c r="V25111" s="5">
        <v>33</v>
      </c>
    </row>
    <row r="25112" spans="1:22" x14ac:dyDescent="0.2">
      <c r="A25112" t="s">
        <v>26</v>
      </c>
      <c r="B25112" s="1">
        <v>219</v>
      </c>
      <c r="C25112" t="s">
        <v>16</v>
      </c>
      <c r="D25112" t="s">
        <v>18</v>
      </c>
      <c r="E25112" t="b">
        <v>0</v>
      </c>
      <c r="F25112" t="b">
        <v>0</v>
      </c>
      <c r="G25112">
        <v>3</v>
      </c>
      <c r="H25112" t="b">
        <v>0</v>
      </c>
      <c r="I25112">
        <v>0</v>
      </c>
      <c r="K25112" s="2">
        <v>0</v>
      </c>
      <c r="M25112">
        <v>10</v>
      </c>
      <c r="N25112">
        <v>98</v>
      </c>
      <c r="O25112">
        <v>1</v>
      </c>
      <c r="P25112" s="5">
        <v>4.54</v>
      </c>
      <c r="Q25112" s="5">
        <v>0.37</v>
      </c>
      <c r="R25112" s="5" t="str" cm="1">
        <f t="array" ref="R25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12" s="5">
        <v>254</v>
      </c>
      <c r="T25112" s="5">
        <v>12</v>
      </c>
      <c r="U25112" s="5">
        <v>549</v>
      </c>
      <c r="V25112" s="5">
        <v>32</v>
      </c>
    </row>
    <row r="25113" spans="1:22" x14ac:dyDescent="0.2">
      <c r="A25113" t="s">
        <v>26</v>
      </c>
      <c r="B25113" s="1">
        <v>269</v>
      </c>
      <c r="C25113" t="s">
        <v>16</v>
      </c>
      <c r="D25113" t="s">
        <v>17</v>
      </c>
      <c r="E25113" t="b">
        <v>0</v>
      </c>
      <c r="F25113" t="b">
        <v>1</v>
      </c>
      <c r="G25113">
        <v>3</v>
      </c>
      <c r="H25113" t="b">
        <v>0</v>
      </c>
      <c r="I25113">
        <v>0</v>
      </c>
      <c r="K25113" s="2">
        <v>1</v>
      </c>
      <c r="M25113">
        <v>10</v>
      </c>
      <c r="N25113">
        <v>100</v>
      </c>
      <c r="O25113">
        <v>1</v>
      </c>
      <c r="P25113" s="5">
        <v>4</v>
      </c>
      <c r="Q25113" s="5">
        <v>0.04</v>
      </c>
      <c r="R25113" s="5" t="str" cm="1">
        <f t="array" ref="R25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13" s="5">
        <v>311</v>
      </c>
      <c r="T25113" s="5">
        <v>15</v>
      </c>
      <c r="U25113" s="5">
        <v>667</v>
      </c>
      <c r="V25113" s="5">
        <v>39</v>
      </c>
    </row>
    <row r="25114" spans="1:22" x14ac:dyDescent="0.2">
      <c r="A25114" t="s">
        <v>26</v>
      </c>
      <c r="B25114" s="1">
        <v>199</v>
      </c>
      <c r="C25114" t="s">
        <v>16</v>
      </c>
      <c r="D25114" t="s">
        <v>17</v>
      </c>
      <c r="E25114" t="b">
        <v>0</v>
      </c>
      <c r="F25114" t="b">
        <v>1</v>
      </c>
      <c r="G25114">
        <v>2</v>
      </c>
      <c r="H25114" t="b">
        <v>0</v>
      </c>
      <c r="I25114">
        <v>0</v>
      </c>
      <c r="K25114" s="2">
        <v>1</v>
      </c>
      <c r="M25114">
        <v>8</v>
      </c>
      <c r="N25114">
        <v>70</v>
      </c>
      <c r="O25114">
        <v>1</v>
      </c>
      <c r="P25114" s="5">
        <v>3.83</v>
      </c>
      <c r="Q25114" s="5">
        <v>0.21</v>
      </c>
      <c r="R25114" s="5" t="str" cm="1">
        <f t="array" ref="R25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14" s="5">
        <v>344</v>
      </c>
      <c r="T25114" s="5">
        <v>17</v>
      </c>
      <c r="U25114" s="5">
        <v>730</v>
      </c>
      <c r="V25114" s="5">
        <v>43</v>
      </c>
    </row>
    <row r="25115" spans="1:22" x14ac:dyDescent="0.2">
      <c r="A25115" t="s">
        <v>26</v>
      </c>
      <c r="B25115" s="1">
        <v>159</v>
      </c>
      <c r="C25115" t="s">
        <v>16</v>
      </c>
      <c r="D25115" t="s">
        <v>18</v>
      </c>
      <c r="E25115" t="b">
        <v>0</v>
      </c>
      <c r="F25115" t="b">
        <v>0</v>
      </c>
      <c r="G25115">
        <v>2</v>
      </c>
      <c r="H25115" t="b">
        <v>0</v>
      </c>
      <c r="I25115">
        <v>0</v>
      </c>
      <c r="K25115" s="2">
        <v>0</v>
      </c>
      <c r="M25115">
        <v>8</v>
      </c>
      <c r="N25115">
        <v>94</v>
      </c>
      <c r="O25115">
        <v>1</v>
      </c>
      <c r="P25115" s="5">
        <v>4.88</v>
      </c>
      <c r="Q25115" s="5">
        <v>0.45</v>
      </c>
      <c r="R25115" s="5" t="str" cm="1">
        <f t="array" ref="R25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15" s="5">
        <v>275</v>
      </c>
      <c r="T25115" s="5">
        <v>13</v>
      </c>
      <c r="U25115" s="5">
        <v>585</v>
      </c>
      <c r="V25115" s="5">
        <v>34</v>
      </c>
    </row>
    <row r="25116" spans="1:22" x14ac:dyDescent="0.2">
      <c r="A25116" t="s">
        <v>26</v>
      </c>
      <c r="B25116" s="1">
        <v>452</v>
      </c>
      <c r="C25116" t="s">
        <v>16</v>
      </c>
      <c r="D25116" t="s">
        <v>18</v>
      </c>
      <c r="E25116" t="b">
        <v>0</v>
      </c>
      <c r="F25116" t="b">
        <v>0</v>
      </c>
      <c r="G25116">
        <v>4</v>
      </c>
      <c r="H25116" t="b">
        <v>0</v>
      </c>
      <c r="I25116">
        <v>1</v>
      </c>
      <c r="K25116" s="2">
        <v>0</v>
      </c>
      <c r="M25116">
        <v>9</v>
      </c>
      <c r="N25116">
        <v>90</v>
      </c>
      <c r="O25116">
        <v>2</v>
      </c>
      <c r="P25116" s="5">
        <v>3.93</v>
      </c>
      <c r="Q25116" s="5">
        <v>0.3</v>
      </c>
      <c r="R25116" s="5" t="str" cm="1">
        <f t="array" ref="R25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16" s="5">
        <v>336</v>
      </c>
      <c r="T25116" s="5">
        <v>16</v>
      </c>
      <c r="U25116" s="5">
        <v>792</v>
      </c>
      <c r="V25116" s="5">
        <v>47</v>
      </c>
    </row>
    <row r="25117" spans="1:22" x14ac:dyDescent="0.2">
      <c r="A25117" t="s">
        <v>26</v>
      </c>
      <c r="B25117" s="1">
        <v>207</v>
      </c>
      <c r="C25117" t="s">
        <v>16</v>
      </c>
      <c r="D25117" t="s">
        <v>18</v>
      </c>
      <c r="E25117" t="b">
        <v>0</v>
      </c>
      <c r="F25117" t="b">
        <v>0</v>
      </c>
      <c r="G25117">
        <v>2</v>
      </c>
      <c r="H25117" t="b">
        <v>0</v>
      </c>
      <c r="I25117">
        <v>0</v>
      </c>
      <c r="K25117" s="2">
        <v>0</v>
      </c>
      <c r="M25117">
        <v>10</v>
      </c>
      <c r="N25117">
        <v>100</v>
      </c>
      <c r="O25117">
        <v>2</v>
      </c>
      <c r="P25117" s="5">
        <v>3.64</v>
      </c>
      <c r="Q25117" s="5">
        <v>0.19</v>
      </c>
      <c r="R25117" s="5" t="str" cm="1">
        <f t="array" ref="R25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17" s="5">
        <v>299</v>
      </c>
      <c r="T25117" s="5">
        <v>15</v>
      </c>
      <c r="U25117" s="5">
        <v>641</v>
      </c>
      <c r="V25117" s="5">
        <v>38</v>
      </c>
    </row>
    <row r="25118" spans="1:22" x14ac:dyDescent="0.2">
      <c r="A25118" t="s">
        <v>26</v>
      </c>
      <c r="B25118" s="1">
        <v>684</v>
      </c>
      <c r="C25118" t="s">
        <v>16</v>
      </c>
      <c r="D25118" t="s">
        <v>18</v>
      </c>
      <c r="E25118" t="b">
        <v>0</v>
      </c>
      <c r="F25118" t="b">
        <v>0</v>
      </c>
      <c r="G25118">
        <v>6</v>
      </c>
      <c r="H25118" t="b">
        <v>0</v>
      </c>
      <c r="I25118">
        <v>0</v>
      </c>
      <c r="K25118" s="2">
        <v>0</v>
      </c>
      <c r="M25118">
        <v>9</v>
      </c>
      <c r="N25118">
        <v>87</v>
      </c>
      <c r="O25118">
        <v>2</v>
      </c>
      <c r="P25118" s="5">
        <v>4.2300000000000004</v>
      </c>
      <c r="Q25118" s="5">
        <v>0.16</v>
      </c>
      <c r="R25118" s="5" t="str" cm="1">
        <f t="array" ref="R25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18" s="5">
        <v>294</v>
      </c>
      <c r="T25118" s="5">
        <v>14</v>
      </c>
      <c r="U25118" s="5">
        <v>659</v>
      </c>
      <c r="V25118" s="5">
        <v>39</v>
      </c>
    </row>
    <row r="25119" spans="1:22" x14ac:dyDescent="0.2">
      <c r="A25119" t="s">
        <v>26</v>
      </c>
      <c r="B25119" s="1">
        <v>177</v>
      </c>
      <c r="C25119" t="s">
        <v>16</v>
      </c>
      <c r="D25119" t="s">
        <v>17</v>
      </c>
      <c r="E25119" t="b">
        <v>0</v>
      </c>
      <c r="F25119" t="b">
        <v>1</v>
      </c>
      <c r="G25119">
        <v>2</v>
      </c>
      <c r="H25119" t="b">
        <v>0</v>
      </c>
      <c r="I25119">
        <v>0</v>
      </c>
      <c r="K25119" s="2">
        <v>0</v>
      </c>
      <c r="M25119">
        <v>8</v>
      </c>
      <c r="N25119">
        <v>80</v>
      </c>
      <c r="O25119">
        <v>1</v>
      </c>
      <c r="P25119" s="5">
        <v>5</v>
      </c>
      <c r="Q25119" s="5">
        <v>0.4</v>
      </c>
      <c r="R25119" s="5" t="str" cm="1">
        <f t="array" ref="R25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19" s="5">
        <v>235</v>
      </c>
      <c r="T25119" s="5">
        <v>11</v>
      </c>
      <c r="U25119" s="5">
        <v>503</v>
      </c>
      <c r="V25119" s="5">
        <v>30</v>
      </c>
    </row>
    <row r="25120" spans="1:22" x14ac:dyDescent="0.2">
      <c r="A25120" t="s">
        <v>26</v>
      </c>
      <c r="B25120" s="1">
        <v>484</v>
      </c>
      <c r="C25120" t="s">
        <v>16</v>
      </c>
      <c r="D25120" t="s">
        <v>18</v>
      </c>
      <c r="E25120" t="b">
        <v>0</v>
      </c>
      <c r="F25120" t="b">
        <v>0</v>
      </c>
      <c r="G25120">
        <v>4</v>
      </c>
      <c r="H25120" t="b">
        <v>0</v>
      </c>
      <c r="I25120">
        <v>0</v>
      </c>
      <c r="K25120" s="2">
        <v>0</v>
      </c>
      <c r="M25120">
        <v>8</v>
      </c>
      <c r="N25120">
        <v>95</v>
      </c>
      <c r="O25120">
        <v>1</v>
      </c>
      <c r="P25120" s="5">
        <v>3.34</v>
      </c>
      <c r="Q25120" s="5">
        <v>0.13</v>
      </c>
      <c r="R25120" s="5" t="str" cm="1">
        <f t="array" ref="R25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20" s="5">
        <v>408</v>
      </c>
      <c r="T25120" s="5">
        <v>20</v>
      </c>
      <c r="U25120" s="5">
        <v>1020</v>
      </c>
      <c r="V25120" s="5">
        <v>60</v>
      </c>
    </row>
    <row r="25121" spans="1:22" x14ac:dyDescent="0.2">
      <c r="A25121" t="s">
        <v>26</v>
      </c>
      <c r="B25121" s="1">
        <v>115</v>
      </c>
      <c r="C25121" t="s">
        <v>16</v>
      </c>
      <c r="D25121" t="s">
        <v>18</v>
      </c>
      <c r="E25121" t="b">
        <v>0</v>
      </c>
      <c r="F25121" t="b">
        <v>0</v>
      </c>
      <c r="G25121">
        <v>2</v>
      </c>
      <c r="H25121" t="b">
        <v>0</v>
      </c>
      <c r="I25121">
        <v>0</v>
      </c>
      <c r="K25121" s="2">
        <v>0</v>
      </c>
      <c r="M25121">
        <v>9</v>
      </c>
      <c r="N25121">
        <v>88</v>
      </c>
      <c r="O25121">
        <v>0</v>
      </c>
      <c r="P25121" s="5">
        <v>3.96</v>
      </c>
      <c r="Q25121" s="5">
        <v>0.24</v>
      </c>
      <c r="R25121" s="5" t="str" cm="1">
        <f t="array" ref="R25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21" s="5">
        <v>273</v>
      </c>
      <c r="T25121" s="5">
        <v>13</v>
      </c>
      <c r="U25121" s="5">
        <v>592</v>
      </c>
      <c r="V25121" s="5">
        <v>35</v>
      </c>
    </row>
    <row r="25122" spans="1:22" x14ac:dyDescent="0.2">
      <c r="A25122" t="s">
        <v>26</v>
      </c>
      <c r="B25122" s="1">
        <v>684</v>
      </c>
      <c r="C25122" t="s">
        <v>16</v>
      </c>
      <c r="D25122" t="s">
        <v>18</v>
      </c>
      <c r="E25122" t="b">
        <v>0</v>
      </c>
      <c r="F25122" t="b">
        <v>0</v>
      </c>
      <c r="G25122">
        <v>2</v>
      </c>
      <c r="H25122" t="b">
        <v>1</v>
      </c>
      <c r="I25122">
        <v>0</v>
      </c>
      <c r="K25122" s="2">
        <v>0</v>
      </c>
      <c r="M25122">
        <v>10</v>
      </c>
      <c r="N25122">
        <v>100</v>
      </c>
      <c r="O25122">
        <v>1</v>
      </c>
      <c r="P25122" s="5">
        <v>3.15</v>
      </c>
      <c r="Q25122" s="5">
        <v>0.21</v>
      </c>
      <c r="R25122" s="5" t="str" cm="1">
        <f t="array" ref="R25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22" s="5">
        <v>469</v>
      </c>
      <c r="T25122" s="5">
        <v>23</v>
      </c>
      <c r="U25122" s="5">
        <v>1110</v>
      </c>
      <c r="V25122" s="5">
        <v>65</v>
      </c>
    </row>
    <row r="25123" spans="1:22" x14ac:dyDescent="0.2">
      <c r="A25123" t="s">
        <v>26</v>
      </c>
      <c r="B25123" s="1">
        <v>359</v>
      </c>
      <c r="C25123" t="s">
        <v>16</v>
      </c>
      <c r="D25123" t="s">
        <v>18</v>
      </c>
      <c r="E25123" t="b">
        <v>0</v>
      </c>
      <c r="F25123" t="b">
        <v>0</v>
      </c>
      <c r="G25123">
        <v>2</v>
      </c>
      <c r="H25123" t="b">
        <v>0</v>
      </c>
      <c r="I25123">
        <v>0</v>
      </c>
      <c r="K25123" s="2">
        <v>0</v>
      </c>
      <c r="M25123">
        <v>10</v>
      </c>
      <c r="N25123">
        <v>100</v>
      </c>
      <c r="O25123">
        <v>1</v>
      </c>
      <c r="P25123" s="5">
        <v>3.85</v>
      </c>
      <c r="Q25123" s="5">
        <v>0.46</v>
      </c>
      <c r="R25123" s="5" t="str" cm="1">
        <f t="array" ref="R25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23" s="5">
        <v>345</v>
      </c>
      <c r="T25123" s="5">
        <v>17</v>
      </c>
      <c r="U25123" s="5">
        <v>785</v>
      </c>
      <c r="V25123" s="5">
        <v>46</v>
      </c>
    </row>
    <row r="25124" spans="1:22" x14ac:dyDescent="0.2">
      <c r="A25124" t="s">
        <v>26</v>
      </c>
      <c r="B25124" s="1">
        <v>1443</v>
      </c>
      <c r="C25124" t="s">
        <v>16</v>
      </c>
      <c r="D25124" t="s">
        <v>18</v>
      </c>
      <c r="E25124" t="b">
        <v>0</v>
      </c>
      <c r="F25124" t="b">
        <v>0</v>
      </c>
      <c r="G25124">
        <v>6</v>
      </c>
      <c r="H25124" t="b">
        <v>0</v>
      </c>
      <c r="I25124">
        <v>0</v>
      </c>
      <c r="K25124" s="2">
        <v>1</v>
      </c>
      <c r="M25124">
        <v>10</v>
      </c>
      <c r="N25124">
        <v>100</v>
      </c>
      <c r="O25124">
        <v>2</v>
      </c>
      <c r="P25124" s="5">
        <v>5.31</v>
      </c>
      <c r="Q25124" s="5">
        <v>0.32</v>
      </c>
      <c r="R25124" s="5" t="str" cm="1">
        <f t="array" ref="R25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24" s="5">
        <v>339</v>
      </c>
      <c r="T25124" s="5">
        <v>16</v>
      </c>
      <c r="U25124" s="5">
        <v>622</v>
      </c>
      <c r="V25124" s="5">
        <v>37</v>
      </c>
    </row>
    <row r="25125" spans="1:22" x14ac:dyDescent="0.2">
      <c r="A25125" t="s">
        <v>26</v>
      </c>
      <c r="B25125" s="1">
        <v>330</v>
      </c>
      <c r="C25125" t="s">
        <v>16</v>
      </c>
      <c r="D25125" t="s">
        <v>18</v>
      </c>
      <c r="E25125" t="b">
        <v>0</v>
      </c>
      <c r="F25125" t="b">
        <v>0</v>
      </c>
      <c r="G25125">
        <v>2</v>
      </c>
      <c r="H25125" t="b">
        <v>0</v>
      </c>
      <c r="I25125">
        <v>0</v>
      </c>
      <c r="K25125" s="2">
        <v>0</v>
      </c>
      <c r="M25125">
        <v>8</v>
      </c>
      <c r="N25125">
        <v>84</v>
      </c>
      <c r="O25125">
        <v>0</v>
      </c>
      <c r="P25125" s="5">
        <v>4.42</v>
      </c>
      <c r="Q25125" s="5">
        <v>0.09</v>
      </c>
      <c r="R25125" s="5" t="str" cm="1">
        <f t="array" ref="R25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25" s="5">
        <v>354</v>
      </c>
      <c r="T25125" s="5">
        <v>17</v>
      </c>
      <c r="U25125" s="5">
        <v>707</v>
      </c>
      <c r="V25125" s="5">
        <v>42</v>
      </c>
    </row>
    <row r="25126" spans="1:22" x14ac:dyDescent="0.2">
      <c r="A25126" t="s">
        <v>26</v>
      </c>
      <c r="B25126" s="1">
        <v>426</v>
      </c>
      <c r="C25126" t="s">
        <v>16</v>
      </c>
      <c r="D25126" t="s">
        <v>18</v>
      </c>
      <c r="E25126" t="b">
        <v>0</v>
      </c>
      <c r="F25126" t="b">
        <v>0</v>
      </c>
      <c r="G25126">
        <v>2</v>
      </c>
      <c r="H25126" t="b">
        <v>0</v>
      </c>
      <c r="I25126">
        <v>0</v>
      </c>
      <c r="K25126" s="2">
        <v>0</v>
      </c>
      <c r="M25126">
        <v>10</v>
      </c>
      <c r="N25126">
        <v>98</v>
      </c>
      <c r="O25126">
        <v>1</v>
      </c>
      <c r="P25126" s="5">
        <v>5.22</v>
      </c>
      <c r="Q25126" s="5">
        <v>0.15</v>
      </c>
      <c r="R25126" s="5" t="str" cm="1">
        <f t="array" ref="R25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26" s="5">
        <v>355</v>
      </c>
      <c r="T25126" s="5">
        <v>17</v>
      </c>
      <c r="U25126" s="5">
        <v>624</v>
      </c>
      <c r="V25126" s="5">
        <v>37</v>
      </c>
    </row>
    <row r="25127" spans="1:22" x14ac:dyDescent="0.2">
      <c r="A25127" t="s">
        <v>26</v>
      </c>
      <c r="B25127" s="1">
        <v>381</v>
      </c>
      <c r="C25127" t="s">
        <v>16</v>
      </c>
      <c r="D25127" t="s">
        <v>18</v>
      </c>
      <c r="E25127" t="b">
        <v>0</v>
      </c>
      <c r="F25127" t="b">
        <v>0</v>
      </c>
      <c r="G25127">
        <v>4</v>
      </c>
      <c r="H25127" t="b">
        <v>0</v>
      </c>
      <c r="I25127">
        <v>0</v>
      </c>
      <c r="K25127" s="2">
        <v>1</v>
      </c>
      <c r="M25127">
        <v>7</v>
      </c>
      <c r="N25127">
        <v>68</v>
      </c>
      <c r="O25127">
        <v>1</v>
      </c>
      <c r="P25127" s="5">
        <v>4.84</v>
      </c>
      <c r="Q25127" s="5">
        <v>0.33</v>
      </c>
      <c r="R25127" s="5" t="str" cm="1">
        <f t="array" ref="R25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27" s="5">
        <v>251</v>
      </c>
      <c r="T25127" s="5">
        <v>12</v>
      </c>
      <c r="U25127" s="5">
        <v>545</v>
      </c>
      <c r="V25127" s="5">
        <v>32</v>
      </c>
    </row>
    <row r="25128" spans="1:22" x14ac:dyDescent="0.2">
      <c r="A25128" t="s">
        <v>26</v>
      </c>
      <c r="B25128" s="1">
        <v>417</v>
      </c>
      <c r="C25128" t="s">
        <v>16</v>
      </c>
      <c r="D25128" t="s">
        <v>18</v>
      </c>
      <c r="E25128" t="b">
        <v>0</v>
      </c>
      <c r="F25128" t="b">
        <v>0</v>
      </c>
      <c r="G25128">
        <v>2</v>
      </c>
      <c r="H25128" t="b">
        <v>0</v>
      </c>
      <c r="I25128">
        <v>1</v>
      </c>
      <c r="K25128" s="2">
        <v>0</v>
      </c>
      <c r="M25128">
        <v>10</v>
      </c>
      <c r="N25128">
        <v>97</v>
      </c>
      <c r="O25128">
        <v>1</v>
      </c>
      <c r="P25128" s="5">
        <v>3.96</v>
      </c>
      <c r="Q25128" s="5">
        <v>0.38</v>
      </c>
      <c r="R25128" s="5" t="str" cm="1">
        <f t="array" ref="R25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28" s="5">
        <v>334</v>
      </c>
      <c r="T25128" s="5">
        <v>16</v>
      </c>
      <c r="U25128" s="5">
        <v>746</v>
      </c>
      <c r="V25128" s="5">
        <v>44</v>
      </c>
    </row>
    <row r="25129" spans="1:22" x14ac:dyDescent="0.2">
      <c r="A25129" t="s">
        <v>26</v>
      </c>
      <c r="B25129" s="1">
        <v>1152</v>
      </c>
      <c r="C25129" t="s">
        <v>16</v>
      </c>
      <c r="D25129" t="s">
        <v>18</v>
      </c>
      <c r="E25129" t="b">
        <v>0</v>
      </c>
      <c r="F25129" t="b">
        <v>0</v>
      </c>
      <c r="G25129">
        <v>4</v>
      </c>
      <c r="H25129" t="b">
        <v>0</v>
      </c>
      <c r="I25129">
        <v>0</v>
      </c>
      <c r="K25129" s="2">
        <v>1</v>
      </c>
      <c r="M25129">
        <v>10</v>
      </c>
      <c r="N25129">
        <v>100</v>
      </c>
      <c r="O25129">
        <v>2</v>
      </c>
      <c r="P25129" s="5">
        <v>4.2699999999999996</v>
      </c>
      <c r="Q25129" s="5">
        <v>0.18</v>
      </c>
      <c r="R25129" s="5" t="str" cm="1">
        <f t="array" ref="R25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29" s="5">
        <v>322</v>
      </c>
      <c r="T25129" s="5">
        <v>16</v>
      </c>
      <c r="U25129" s="5">
        <v>690</v>
      </c>
      <c r="V25129" s="5">
        <v>41</v>
      </c>
    </row>
    <row r="25130" spans="1:22" x14ac:dyDescent="0.2">
      <c r="A25130" t="s">
        <v>26</v>
      </c>
      <c r="B25130" s="1">
        <v>330</v>
      </c>
      <c r="C25130" t="s">
        <v>16</v>
      </c>
      <c r="D25130" t="s">
        <v>18</v>
      </c>
      <c r="E25130" t="b">
        <v>0</v>
      </c>
      <c r="F25130" t="b">
        <v>0</v>
      </c>
      <c r="G25130">
        <v>2</v>
      </c>
      <c r="H25130" t="b">
        <v>0</v>
      </c>
      <c r="I25130">
        <v>0</v>
      </c>
      <c r="K25130" s="2">
        <v>0</v>
      </c>
      <c r="M25130">
        <v>10</v>
      </c>
      <c r="N25130">
        <v>89</v>
      </c>
      <c r="O25130">
        <v>1</v>
      </c>
      <c r="P25130" s="5">
        <v>3.47</v>
      </c>
      <c r="Q25130" s="5">
        <v>0.26</v>
      </c>
      <c r="R25130" s="5" t="str" cm="1">
        <f t="array" ref="R25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30" s="5">
        <v>453</v>
      </c>
      <c r="T25130" s="5">
        <v>22</v>
      </c>
      <c r="U25130" s="5">
        <v>814</v>
      </c>
      <c r="V25130" s="5">
        <v>48</v>
      </c>
    </row>
    <row r="25131" spans="1:22" x14ac:dyDescent="0.2">
      <c r="A25131" t="s">
        <v>26</v>
      </c>
      <c r="B25131" s="1">
        <v>897</v>
      </c>
      <c r="C25131" t="s">
        <v>16</v>
      </c>
      <c r="D25131" t="s">
        <v>18</v>
      </c>
      <c r="E25131" t="b">
        <v>0</v>
      </c>
      <c r="F25131" t="b">
        <v>0</v>
      </c>
      <c r="G25131">
        <v>2</v>
      </c>
      <c r="H25131" t="b">
        <v>0</v>
      </c>
      <c r="I25131">
        <v>0</v>
      </c>
      <c r="K25131" s="2">
        <v>1</v>
      </c>
      <c r="M25131">
        <v>10</v>
      </c>
      <c r="N25131">
        <v>100</v>
      </c>
      <c r="O25131">
        <v>0</v>
      </c>
      <c r="P25131" s="5">
        <v>4.2699999999999996</v>
      </c>
      <c r="Q25131" s="5">
        <v>0.18</v>
      </c>
      <c r="R25131" s="5" t="str" cm="1">
        <f t="array" ref="R25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31" s="5">
        <v>322</v>
      </c>
      <c r="T25131" s="5">
        <v>16</v>
      </c>
      <c r="U25131" s="5">
        <v>690</v>
      </c>
      <c r="V25131" s="5">
        <v>41</v>
      </c>
    </row>
    <row r="25132" spans="1:22" x14ac:dyDescent="0.2">
      <c r="A25132" t="s">
        <v>26</v>
      </c>
      <c r="B25132" s="1">
        <v>642</v>
      </c>
      <c r="C25132" t="s">
        <v>16</v>
      </c>
      <c r="D25132" t="s">
        <v>18</v>
      </c>
      <c r="E25132" t="b">
        <v>0</v>
      </c>
      <c r="F25132" t="b">
        <v>0</v>
      </c>
      <c r="G25132">
        <v>2</v>
      </c>
      <c r="H25132" t="b">
        <v>0</v>
      </c>
      <c r="I25132">
        <v>0</v>
      </c>
      <c r="K25132" s="2">
        <v>1</v>
      </c>
      <c r="M25132">
        <v>10</v>
      </c>
      <c r="N25132">
        <v>100</v>
      </c>
      <c r="O25132">
        <v>0</v>
      </c>
      <c r="P25132" s="5">
        <v>4.2699999999999996</v>
      </c>
      <c r="Q25132" s="5">
        <v>0.18</v>
      </c>
      <c r="R25132" s="5" t="str" cm="1">
        <f t="array" ref="R25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32" s="5">
        <v>322</v>
      </c>
      <c r="T25132" s="5">
        <v>16</v>
      </c>
      <c r="U25132" s="5">
        <v>690</v>
      </c>
      <c r="V25132" s="5">
        <v>41</v>
      </c>
    </row>
    <row r="25133" spans="1:22" x14ac:dyDescent="0.2">
      <c r="A25133" t="s">
        <v>26</v>
      </c>
      <c r="B25133" s="1">
        <v>321</v>
      </c>
      <c r="C25133" t="s">
        <v>16</v>
      </c>
      <c r="D25133" t="s">
        <v>18</v>
      </c>
      <c r="E25133" t="b">
        <v>0</v>
      </c>
      <c r="F25133" t="b">
        <v>0</v>
      </c>
      <c r="G25133">
        <v>4</v>
      </c>
      <c r="H25133" t="b">
        <v>0</v>
      </c>
      <c r="I25133">
        <v>0</v>
      </c>
      <c r="K25133" s="2">
        <v>1</v>
      </c>
      <c r="M25133">
        <v>9</v>
      </c>
      <c r="N25133">
        <v>94</v>
      </c>
      <c r="O25133">
        <v>0</v>
      </c>
      <c r="P25133" s="5">
        <v>4.47</v>
      </c>
      <c r="Q25133" s="5">
        <v>0.16</v>
      </c>
      <c r="R25133" s="5" t="str" cm="1">
        <f t="array" ref="R25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33" s="5">
        <v>346</v>
      </c>
      <c r="T25133" s="5">
        <v>17</v>
      </c>
      <c r="U25133" s="5">
        <v>698</v>
      </c>
      <c r="V25133" s="5">
        <v>41</v>
      </c>
    </row>
    <row r="25134" spans="1:22" x14ac:dyDescent="0.2">
      <c r="A25134" t="s">
        <v>26</v>
      </c>
      <c r="B25134" s="1">
        <v>435</v>
      </c>
      <c r="C25134" t="s">
        <v>16</v>
      </c>
      <c r="D25134" t="s">
        <v>18</v>
      </c>
      <c r="E25134" t="b">
        <v>0</v>
      </c>
      <c r="F25134" t="b">
        <v>0</v>
      </c>
      <c r="G25134">
        <v>2</v>
      </c>
      <c r="H25134" t="b">
        <v>0</v>
      </c>
      <c r="I25134">
        <v>1</v>
      </c>
      <c r="K25134" s="2">
        <v>0</v>
      </c>
      <c r="M25134">
        <v>9</v>
      </c>
      <c r="N25134">
        <v>93</v>
      </c>
      <c r="O25134">
        <v>1</v>
      </c>
      <c r="P25134" s="5">
        <v>6.5</v>
      </c>
      <c r="Q25134" s="5">
        <v>0.13</v>
      </c>
      <c r="R25134" s="5" t="str" cm="1">
        <f t="array" ref="R25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34" s="5">
        <v>208</v>
      </c>
      <c r="T25134" s="5">
        <v>10</v>
      </c>
      <c r="U25134" s="5">
        <v>390</v>
      </c>
      <c r="V25134" s="5">
        <v>23</v>
      </c>
    </row>
    <row r="25135" spans="1:22" x14ac:dyDescent="0.2">
      <c r="A25135" t="s">
        <v>26</v>
      </c>
      <c r="B25135" s="1">
        <v>642</v>
      </c>
      <c r="C25135" t="s">
        <v>16</v>
      </c>
      <c r="D25135" t="s">
        <v>18</v>
      </c>
      <c r="E25135" t="b">
        <v>0</v>
      </c>
      <c r="F25135" t="b">
        <v>0</v>
      </c>
      <c r="G25135">
        <v>2</v>
      </c>
      <c r="H25135" t="b">
        <v>0</v>
      </c>
      <c r="I25135">
        <v>0</v>
      </c>
      <c r="K25135" s="2">
        <v>1</v>
      </c>
      <c r="M25135">
        <v>10</v>
      </c>
      <c r="N25135">
        <v>100</v>
      </c>
      <c r="O25135">
        <v>0</v>
      </c>
      <c r="P25135" s="5">
        <v>4.2699999999999996</v>
      </c>
      <c r="Q25135" s="5">
        <v>0.18</v>
      </c>
      <c r="R25135" s="5" t="str" cm="1">
        <f t="array" ref="R25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35" s="5">
        <v>322</v>
      </c>
      <c r="T25135" s="5">
        <v>16</v>
      </c>
      <c r="U25135" s="5">
        <v>690</v>
      </c>
      <c r="V25135" s="5">
        <v>41</v>
      </c>
    </row>
    <row r="25136" spans="1:22" x14ac:dyDescent="0.2">
      <c r="A25136" t="s">
        <v>26</v>
      </c>
      <c r="B25136" s="1">
        <v>642</v>
      </c>
      <c r="C25136" t="s">
        <v>16</v>
      </c>
      <c r="D25136" t="s">
        <v>18</v>
      </c>
      <c r="E25136" t="b">
        <v>0</v>
      </c>
      <c r="F25136" t="b">
        <v>0</v>
      </c>
      <c r="G25136">
        <v>2</v>
      </c>
      <c r="H25136" t="b">
        <v>0</v>
      </c>
      <c r="I25136">
        <v>0</v>
      </c>
      <c r="K25136" s="2">
        <v>1</v>
      </c>
      <c r="M25136">
        <v>10</v>
      </c>
      <c r="N25136">
        <v>90</v>
      </c>
      <c r="O25136">
        <v>0</v>
      </c>
      <c r="P25136" s="5">
        <v>4.2699999999999996</v>
      </c>
      <c r="Q25136" s="5">
        <v>0.18</v>
      </c>
      <c r="R25136" s="5" t="str" cm="1">
        <f t="array" ref="R25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36" s="5">
        <v>322</v>
      </c>
      <c r="T25136" s="5">
        <v>16</v>
      </c>
      <c r="U25136" s="5">
        <v>690</v>
      </c>
      <c r="V25136" s="5">
        <v>41</v>
      </c>
    </row>
    <row r="25137" spans="1:22" x14ac:dyDescent="0.2">
      <c r="A25137" t="s">
        <v>26</v>
      </c>
      <c r="B25137" s="1">
        <v>313</v>
      </c>
      <c r="C25137" t="s">
        <v>16</v>
      </c>
      <c r="D25137" t="s">
        <v>18</v>
      </c>
      <c r="E25137" t="b">
        <v>0</v>
      </c>
      <c r="F25137" t="b">
        <v>0</v>
      </c>
      <c r="G25137">
        <v>2</v>
      </c>
      <c r="H25137" t="b">
        <v>0</v>
      </c>
      <c r="I25137">
        <v>0</v>
      </c>
      <c r="K25137" s="2">
        <v>0</v>
      </c>
      <c r="M25137">
        <v>10</v>
      </c>
      <c r="N25137">
        <v>97</v>
      </c>
      <c r="O25137">
        <v>1</v>
      </c>
      <c r="P25137" s="5">
        <v>6.96</v>
      </c>
      <c r="Q25137" s="5">
        <v>0.1</v>
      </c>
      <c r="R25137" s="5" t="str" cm="1">
        <f t="array" ref="R25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37" s="5">
        <v>187</v>
      </c>
      <c r="T25137" s="5">
        <v>9</v>
      </c>
      <c r="U25137" s="5">
        <v>359</v>
      </c>
      <c r="V25137" s="5">
        <v>21</v>
      </c>
    </row>
    <row r="25138" spans="1:22" x14ac:dyDescent="0.2">
      <c r="A25138" t="s">
        <v>26</v>
      </c>
      <c r="B25138" s="1">
        <v>329</v>
      </c>
      <c r="C25138" t="s">
        <v>16</v>
      </c>
      <c r="D25138" t="s">
        <v>17</v>
      </c>
      <c r="E25138" t="b">
        <v>0</v>
      </c>
      <c r="F25138" t="b">
        <v>1</v>
      </c>
      <c r="G25138">
        <v>2</v>
      </c>
      <c r="H25138" t="b">
        <v>0</v>
      </c>
      <c r="I25138">
        <v>0</v>
      </c>
      <c r="K25138" s="2">
        <v>1</v>
      </c>
      <c r="M25138">
        <v>9</v>
      </c>
      <c r="N25138">
        <v>90</v>
      </c>
      <c r="O25138">
        <v>1</v>
      </c>
      <c r="P25138" s="5">
        <v>5.76</v>
      </c>
      <c r="Q25138" s="5">
        <v>0.45</v>
      </c>
      <c r="R25138" s="5" t="str" cm="1">
        <f t="array" ref="R25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38" s="5">
        <v>268</v>
      </c>
      <c r="T25138" s="5">
        <v>13</v>
      </c>
      <c r="U25138" s="5">
        <v>476</v>
      </c>
      <c r="V25138" s="5">
        <v>28</v>
      </c>
    </row>
    <row r="25139" spans="1:22" x14ac:dyDescent="0.2">
      <c r="A25139" t="s">
        <v>26</v>
      </c>
      <c r="B25139" s="1">
        <v>198</v>
      </c>
      <c r="C25139" t="s">
        <v>16</v>
      </c>
      <c r="D25139" t="s">
        <v>18</v>
      </c>
      <c r="E25139" t="b">
        <v>0</v>
      </c>
      <c r="F25139" t="b">
        <v>0</v>
      </c>
      <c r="G25139">
        <v>2</v>
      </c>
      <c r="H25139" t="b">
        <v>1</v>
      </c>
      <c r="I25139">
        <v>0</v>
      </c>
      <c r="K25139" s="2">
        <v>0</v>
      </c>
      <c r="M25139">
        <v>9</v>
      </c>
      <c r="N25139">
        <v>95</v>
      </c>
      <c r="O25139">
        <v>1</v>
      </c>
      <c r="P25139" s="5">
        <v>4.26</v>
      </c>
      <c r="Q25139" s="5">
        <v>0.23</v>
      </c>
      <c r="R25139" s="5" t="str" cm="1">
        <f t="array" ref="R25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39" s="5">
        <v>274</v>
      </c>
      <c r="T25139" s="5">
        <v>13</v>
      </c>
      <c r="U25139" s="5">
        <v>608</v>
      </c>
      <c r="V25139" s="5">
        <v>36</v>
      </c>
    </row>
    <row r="25140" spans="1:22" x14ac:dyDescent="0.2">
      <c r="A25140" t="s">
        <v>26</v>
      </c>
      <c r="B25140" s="1">
        <v>642</v>
      </c>
      <c r="C25140" t="s">
        <v>16</v>
      </c>
      <c r="D25140" t="s">
        <v>18</v>
      </c>
      <c r="E25140" t="b">
        <v>0</v>
      </c>
      <c r="F25140" t="b">
        <v>0</v>
      </c>
      <c r="G25140">
        <v>2</v>
      </c>
      <c r="H25140" t="b">
        <v>0</v>
      </c>
      <c r="I25140">
        <v>0</v>
      </c>
      <c r="K25140" s="2">
        <v>1</v>
      </c>
      <c r="M25140">
        <v>10</v>
      </c>
      <c r="N25140">
        <v>100</v>
      </c>
      <c r="O25140">
        <v>0</v>
      </c>
      <c r="P25140" s="5">
        <v>4.24</v>
      </c>
      <c r="Q25140" s="5">
        <v>0.2</v>
      </c>
      <c r="R25140" s="5" t="str" cm="1">
        <f t="array" ref="R25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40" s="5">
        <v>323</v>
      </c>
      <c r="T25140" s="5">
        <v>16</v>
      </c>
      <c r="U25140" s="5">
        <v>699</v>
      </c>
      <c r="V25140" s="5">
        <v>41</v>
      </c>
    </row>
    <row r="25141" spans="1:22" x14ac:dyDescent="0.2">
      <c r="A25141" t="s">
        <v>26</v>
      </c>
      <c r="B25141" s="1">
        <v>484</v>
      </c>
      <c r="C25141" t="s">
        <v>16</v>
      </c>
      <c r="D25141" t="s">
        <v>18</v>
      </c>
      <c r="E25141" t="b">
        <v>0</v>
      </c>
      <c r="F25141" t="b">
        <v>0</v>
      </c>
      <c r="G25141">
        <v>4</v>
      </c>
      <c r="H25141" t="b">
        <v>0</v>
      </c>
      <c r="I25141">
        <v>0</v>
      </c>
      <c r="K25141" s="2">
        <v>0</v>
      </c>
      <c r="M25141">
        <v>9</v>
      </c>
      <c r="N25141">
        <v>91</v>
      </c>
      <c r="O25141">
        <v>1</v>
      </c>
      <c r="P25141" s="5">
        <v>6.41</v>
      </c>
      <c r="Q25141" s="5">
        <v>0.28999999999999998</v>
      </c>
      <c r="R25141" s="5" t="str" cm="1">
        <f t="array" ref="R25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41" s="5">
        <v>224</v>
      </c>
      <c r="T25141" s="5">
        <v>11</v>
      </c>
      <c r="U25141" s="5">
        <v>417</v>
      </c>
      <c r="V25141" s="5">
        <v>25</v>
      </c>
    </row>
    <row r="25142" spans="1:22" x14ac:dyDescent="0.2">
      <c r="A25142" t="s">
        <v>26</v>
      </c>
      <c r="B25142" s="1">
        <v>183</v>
      </c>
      <c r="C25142" t="s">
        <v>16</v>
      </c>
      <c r="D25142" t="s">
        <v>18</v>
      </c>
      <c r="E25142" t="b">
        <v>0</v>
      </c>
      <c r="F25142" t="b">
        <v>0</v>
      </c>
      <c r="G25142">
        <v>2</v>
      </c>
      <c r="H25142" t="b">
        <v>0</v>
      </c>
      <c r="I25142">
        <v>0</v>
      </c>
      <c r="K25142" s="2">
        <v>0</v>
      </c>
      <c r="M25142">
        <v>9</v>
      </c>
      <c r="N25142">
        <v>90</v>
      </c>
      <c r="O25142">
        <v>1</v>
      </c>
      <c r="P25142" s="5">
        <v>5.96</v>
      </c>
      <c r="Q25142" s="5">
        <v>0.56000000000000005</v>
      </c>
      <c r="R25142" s="5" t="str" cm="1">
        <f t="array" ref="R25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42" s="5">
        <v>277</v>
      </c>
      <c r="T25142" s="5">
        <v>13</v>
      </c>
      <c r="U25142" s="5">
        <v>474</v>
      </c>
      <c r="V25142" s="5">
        <v>28</v>
      </c>
    </row>
    <row r="25143" spans="1:22" x14ac:dyDescent="0.2">
      <c r="A25143" t="s">
        <v>26</v>
      </c>
      <c r="B25143" s="1">
        <v>179</v>
      </c>
      <c r="C25143" t="s">
        <v>16</v>
      </c>
      <c r="D25143" t="s">
        <v>18</v>
      </c>
      <c r="E25143" t="b">
        <v>0</v>
      </c>
      <c r="F25143" t="b">
        <v>0</v>
      </c>
      <c r="G25143">
        <v>2</v>
      </c>
      <c r="H25143" t="b">
        <v>0</v>
      </c>
      <c r="I25143">
        <v>0</v>
      </c>
      <c r="K25143" s="2">
        <v>0</v>
      </c>
      <c r="M25143">
        <v>7</v>
      </c>
      <c r="N25143">
        <v>87</v>
      </c>
      <c r="O25143">
        <v>0</v>
      </c>
      <c r="P25143" s="5">
        <v>4.1500000000000004</v>
      </c>
      <c r="Q25143" s="5">
        <v>0.17</v>
      </c>
      <c r="R25143" s="5" t="str" cm="1">
        <f t="array" ref="R25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43" s="5">
        <v>294</v>
      </c>
      <c r="T25143" s="5">
        <v>14</v>
      </c>
      <c r="U25143" s="5">
        <v>646</v>
      </c>
      <c r="V25143" s="5">
        <v>38</v>
      </c>
    </row>
    <row r="25144" spans="1:22" x14ac:dyDescent="0.2">
      <c r="A25144" t="s">
        <v>26</v>
      </c>
      <c r="B25144" s="1">
        <v>758</v>
      </c>
      <c r="C25144" t="s">
        <v>16</v>
      </c>
      <c r="D25144" t="s">
        <v>17</v>
      </c>
      <c r="E25144" t="b">
        <v>0</v>
      </c>
      <c r="F25144" t="b">
        <v>1</v>
      </c>
      <c r="G25144">
        <v>2</v>
      </c>
      <c r="H25144" t="b">
        <v>0</v>
      </c>
      <c r="I25144">
        <v>0</v>
      </c>
      <c r="K25144" s="2">
        <v>1</v>
      </c>
      <c r="M25144">
        <v>10</v>
      </c>
      <c r="N25144">
        <v>100</v>
      </c>
      <c r="O25144">
        <v>1</v>
      </c>
      <c r="P25144" s="5">
        <v>4.99</v>
      </c>
      <c r="Q25144" s="5">
        <v>0.37</v>
      </c>
      <c r="R25144" s="5" t="str" cm="1">
        <f t="array" ref="R25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44" s="5">
        <v>370</v>
      </c>
      <c r="T25144" s="5">
        <v>18</v>
      </c>
      <c r="U25144" s="5">
        <v>713</v>
      </c>
      <c r="V25144" s="5">
        <v>42</v>
      </c>
    </row>
    <row r="25145" spans="1:22" x14ac:dyDescent="0.2">
      <c r="A25145" t="s">
        <v>26</v>
      </c>
      <c r="B25145" s="1">
        <v>156</v>
      </c>
      <c r="C25145" t="s">
        <v>16</v>
      </c>
      <c r="D25145" t="s">
        <v>17</v>
      </c>
      <c r="E25145" t="b">
        <v>0</v>
      </c>
      <c r="F25145" t="b">
        <v>1</v>
      </c>
      <c r="G25145">
        <v>2</v>
      </c>
      <c r="H25145" t="b">
        <v>0</v>
      </c>
      <c r="I25145">
        <v>0</v>
      </c>
      <c r="K25145" s="2">
        <v>1</v>
      </c>
      <c r="M25145">
        <v>7</v>
      </c>
      <c r="N25145">
        <v>67</v>
      </c>
      <c r="O25145">
        <v>1</v>
      </c>
      <c r="P25145" s="5">
        <v>6.68</v>
      </c>
      <c r="Q25145" s="5">
        <v>0.42</v>
      </c>
      <c r="R25145" s="5" t="str" cm="1">
        <f t="array" ref="R25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45" s="5">
        <v>215</v>
      </c>
      <c r="T25145" s="5">
        <v>10</v>
      </c>
      <c r="U25145" s="5">
        <v>387</v>
      </c>
      <c r="V25145" s="5">
        <v>23</v>
      </c>
    </row>
    <row r="25146" spans="1:22" x14ac:dyDescent="0.2">
      <c r="A25146" t="s">
        <v>26</v>
      </c>
      <c r="B25146" s="1">
        <v>278</v>
      </c>
      <c r="C25146" t="s">
        <v>16</v>
      </c>
      <c r="D25146" t="s">
        <v>17</v>
      </c>
      <c r="E25146" t="b">
        <v>0</v>
      </c>
      <c r="F25146" t="b">
        <v>1</v>
      </c>
      <c r="G25146">
        <v>2</v>
      </c>
      <c r="H25146" t="b">
        <v>0</v>
      </c>
      <c r="I25146">
        <v>0</v>
      </c>
      <c r="K25146" s="2">
        <v>1</v>
      </c>
      <c r="M25146">
        <v>10</v>
      </c>
      <c r="N25146">
        <v>98</v>
      </c>
      <c r="O25146">
        <v>1</v>
      </c>
      <c r="P25146" s="5">
        <v>3.4</v>
      </c>
      <c r="Q25146" s="5">
        <v>0.21</v>
      </c>
      <c r="R25146" s="5" t="str" cm="1">
        <f t="array" ref="R25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46" s="5">
        <v>432</v>
      </c>
      <c r="T25146" s="5">
        <v>21</v>
      </c>
      <c r="U25146" s="5">
        <v>1156</v>
      </c>
      <c r="V25146" s="5">
        <v>68</v>
      </c>
    </row>
    <row r="25147" spans="1:22" x14ac:dyDescent="0.2">
      <c r="A25147" t="s">
        <v>26</v>
      </c>
      <c r="B25147" s="1">
        <v>304</v>
      </c>
      <c r="C25147" t="s">
        <v>16</v>
      </c>
      <c r="D25147" t="s">
        <v>18</v>
      </c>
      <c r="E25147" t="b">
        <v>0</v>
      </c>
      <c r="F25147" t="b">
        <v>0</v>
      </c>
      <c r="G25147">
        <v>2</v>
      </c>
      <c r="H25147" t="b">
        <v>0</v>
      </c>
      <c r="I25147">
        <v>0</v>
      </c>
      <c r="K25147" s="2">
        <v>0</v>
      </c>
      <c r="M25147">
        <v>9</v>
      </c>
      <c r="N25147">
        <v>100</v>
      </c>
      <c r="O25147">
        <v>0</v>
      </c>
      <c r="P25147" s="5">
        <v>4.1100000000000003</v>
      </c>
      <c r="Q25147" s="5">
        <v>0.19</v>
      </c>
      <c r="R25147" s="5" t="str" cm="1">
        <f t="array" ref="R25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47" s="5">
        <v>302</v>
      </c>
      <c r="T25147" s="5">
        <v>15</v>
      </c>
      <c r="U25147" s="5">
        <v>660</v>
      </c>
      <c r="V25147" s="5">
        <v>39</v>
      </c>
    </row>
    <row r="25148" spans="1:22" x14ac:dyDescent="0.2">
      <c r="A25148" t="s">
        <v>26</v>
      </c>
      <c r="B25148" s="1">
        <v>527</v>
      </c>
      <c r="C25148" t="s">
        <v>16</v>
      </c>
      <c r="D25148" t="s">
        <v>18</v>
      </c>
      <c r="E25148" t="b">
        <v>0</v>
      </c>
      <c r="F25148" t="b">
        <v>0</v>
      </c>
      <c r="G25148">
        <v>5</v>
      </c>
      <c r="H25148" t="b">
        <v>0</v>
      </c>
      <c r="I25148">
        <v>0</v>
      </c>
      <c r="K25148" s="2">
        <v>1</v>
      </c>
      <c r="M25148">
        <v>9</v>
      </c>
      <c r="N25148">
        <v>89</v>
      </c>
      <c r="O25148">
        <v>1</v>
      </c>
      <c r="P25148" s="5">
        <v>3.85</v>
      </c>
      <c r="Q25148" s="5">
        <v>0.17</v>
      </c>
      <c r="R25148" s="5" t="str" cm="1">
        <f t="array" ref="R25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48" s="5">
        <v>310</v>
      </c>
      <c r="T25148" s="5">
        <v>15</v>
      </c>
      <c r="U25148" s="5">
        <v>662</v>
      </c>
      <c r="V25148" s="5">
        <v>39</v>
      </c>
    </row>
    <row r="25149" spans="1:22" x14ac:dyDescent="0.2">
      <c r="A25149" t="s">
        <v>26</v>
      </c>
      <c r="B25149" s="1">
        <v>301</v>
      </c>
      <c r="C25149" t="s">
        <v>16</v>
      </c>
      <c r="D25149" t="s">
        <v>17</v>
      </c>
      <c r="E25149" t="b">
        <v>0</v>
      </c>
      <c r="F25149" t="b">
        <v>1</v>
      </c>
      <c r="G25149">
        <v>2</v>
      </c>
      <c r="H25149" t="b">
        <v>0</v>
      </c>
      <c r="I25149">
        <v>0</v>
      </c>
      <c r="K25149" s="2">
        <v>1</v>
      </c>
      <c r="M25149">
        <v>10</v>
      </c>
      <c r="N25149">
        <v>100</v>
      </c>
      <c r="O25149">
        <v>1</v>
      </c>
      <c r="P25149" s="5">
        <v>3.58</v>
      </c>
      <c r="Q25149" s="5">
        <v>0.27</v>
      </c>
      <c r="R25149" s="5" t="str" cm="1">
        <f t="array" ref="R25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49" s="5">
        <v>468</v>
      </c>
      <c r="T25149" s="5">
        <v>23</v>
      </c>
      <c r="U25149" s="5">
        <v>966</v>
      </c>
      <c r="V25149" s="5">
        <v>57</v>
      </c>
    </row>
    <row r="25150" spans="1:22" x14ac:dyDescent="0.2">
      <c r="A25150" t="s">
        <v>26</v>
      </c>
      <c r="B25150" s="1">
        <v>311</v>
      </c>
      <c r="C25150" t="s">
        <v>16</v>
      </c>
      <c r="D25150" t="s">
        <v>18</v>
      </c>
      <c r="E25150" t="b">
        <v>0</v>
      </c>
      <c r="F25150" t="b">
        <v>0</v>
      </c>
      <c r="G25150">
        <v>4</v>
      </c>
      <c r="H25150" t="b">
        <v>0</v>
      </c>
      <c r="I25150">
        <v>0</v>
      </c>
      <c r="K25150" s="2">
        <v>0</v>
      </c>
      <c r="M25150">
        <v>10</v>
      </c>
      <c r="N25150">
        <v>100</v>
      </c>
      <c r="O25150">
        <v>1</v>
      </c>
      <c r="P25150" s="5">
        <v>3.63</v>
      </c>
      <c r="Q25150" s="5">
        <v>0.17</v>
      </c>
      <c r="R25150" s="5" t="str" cm="1">
        <f t="array" ref="R25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50" s="5">
        <v>342</v>
      </c>
      <c r="T25150" s="5">
        <v>17</v>
      </c>
      <c r="U25150" s="5">
        <v>710</v>
      </c>
      <c r="V25150" s="5">
        <v>42</v>
      </c>
    </row>
    <row r="25151" spans="1:22" x14ac:dyDescent="0.2">
      <c r="A25151" t="s">
        <v>26</v>
      </c>
      <c r="B25151" s="1">
        <v>496</v>
      </c>
      <c r="C25151" t="s">
        <v>16</v>
      </c>
      <c r="D25151" t="s">
        <v>18</v>
      </c>
      <c r="E25151" t="b">
        <v>0</v>
      </c>
      <c r="F25151" t="b">
        <v>0</v>
      </c>
      <c r="G25151">
        <v>2</v>
      </c>
      <c r="H25151" t="b">
        <v>1</v>
      </c>
      <c r="I25151">
        <v>1</v>
      </c>
      <c r="K25151" s="2">
        <v>0</v>
      </c>
      <c r="M25151">
        <v>10</v>
      </c>
      <c r="N25151">
        <v>100</v>
      </c>
      <c r="O25151">
        <v>1</v>
      </c>
      <c r="P25151" s="5">
        <v>4.7</v>
      </c>
      <c r="Q25151" s="5">
        <v>0.25</v>
      </c>
      <c r="R25151" s="5" t="str" cm="1">
        <f t="array" ref="R25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51" s="5">
        <v>479</v>
      </c>
      <c r="T25151" s="5">
        <v>23</v>
      </c>
      <c r="U25151" s="5">
        <v>884</v>
      </c>
      <c r="V25151" s="5">
        <v>52</v>
      </c>
    </row>
    <row r="25152" spans="1:22" x14ac:dyDescent="0.2">
      <c r="A25152" t="s">
        <v>26</v>
      </c>
      <c r="B25152" s="1">
        <v>193</v>
      </c>
      <c r="C25152" t="s">
        <v>16</v>
      </c>
      <c r="D25152" t="s">
        <v>18</v>
      </c>
      <c r="E25152" t="b">
        <v>0</v>
      </c>
      <c r="F25152" t="b">
        <v>0</v>
      </c>
      <c r="G25152">
        <v>2</v>
      </c>
      <c r="H25152" t="b">
        <v>0</v>
      </c>
      <c r="I25152">
        <v>0</v>
      </c>
      <c r="K25152" s="2">
        <v>0</v>
      </c>
      <c r="M25152">
        <v>10</v>
      </c>
      <c r="N25152">
        <v>92</v>
      </c>
      <c r="O25152">
        <v>0</v>
      </c>
      <c r="P25152" s="5">
        <v>4.57</v>
      </c>
      <c r="Q25152" s="5">
        <v>0.22</v>
      </c>
      <c r="R25152" s="5" t="str" cm="1">
        <f t="array" ref="R25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52" s="5">
        <v>275</v>
      </c>
      <c r="T25152" s="5">
        <v>13</v>
      </c>
      <c r="U25152" s="5">
        <v>638</v>
      </c>
      <c r="V25152" s="5">
        <v>37</v>
      </c>
    </row>
    <row r="25153" spans="1:22" x14ac:dyDescent="0.2">
      <c r="A25153" t="s">
        <v>26</v>
      </c>
      <c r="B25153" s="1">
        <v>439</v>
      </c>
      <c r="C25153" t="s">
        <v>16</v>
      </c>
      <c r="D25153" t="s">
        <v>18</v>
      </c>
      <c r="E25153" t="b">
        <v>0</v>
      </c>
      <c r="F25153" t="b">
        <v>0</v>
      </c>
      <c r="G25153">
        <v>3</v>
      </c>
      <c r="H25153" t="b">
        <v>0</v>
      </c>
      <c r="I25153">
        <v>0</v>
      </c>
      <c r="K25153" s="2">
        <v>0</v>
      </c>
      <c r="M25153">
        <v>9</v>
      </c>
      <c r="N25153">
        <v>90</v>
      </c>
      <c r="O25153">
        <v>0</v>
      </c>
      <c r="P25153" s="5">
        <v>5.59</v>
      </c>
      <c r="Q25153" s="5">
        <v>0.32</v>
      </c>
      <c r="R25153" s="5" t="str" cm="1">
        <f t="array" ref="R25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53" s="5">
        <v>315</v>
      </c>
      <c r="T25153" s="5">
        <v>15</v>
      </c>
      <c r="U25153" s="5">
        <v>531</v>
      </c>
      <c r="V25153" s="5">
        <v>31</v>
      </c>
    </row>
    <row r="25154" spans="1:22" x14ac:dyDescent="0.2">
      <c r="A25154" t="s">
        <v>26</v>
      </c>
      <c r="B25154" s="1">
        <v>695</v>
      </c>
      <c r="C25154" t="s">
        <v>16</v>
      </c>
      <c r="D25154" t="s">
        <v>18</v>
      </c>
      <c r="E25154" t="b">
        <v>0</v>
      </c>
      <c r="F25154" t="b">
        <v>0</v>
      </c>
      <c r="G25154">
        <v>3</v>
      </c>
      <c r="H25154" t="b">
        <v>0</v>
      </c>
      <c r="I25154">
        <v>1</v>
      </c>
      <c r="K25154" s="2">
        <v>0</v>
      </c>
      <c r="M25154">
        <v>7</v>
      </c>
      <c r="N25154">
        <v>87</v>
      </c>
      <c r="O25154">
        <v>1</v>
      </c>
      <c r="P25154" s="5">
        <v>5.39</v>
      </c>
      <c r="Q25154" s="5">
        <v>0.21</v>
      </c>
      <c r="R25154" s="5" t="str" cm="1">
        <f t="array" ref="R25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54" s="5">
        <v>260</v>
      </c>
      <c r="T25154" s="5">
        <v>13</v>
      </c>
      <c r="U25154" s="5">
        <v>536</v>
      </c>
      <c r="V25154" s="5">
        <v>31</v>
      </c>
    </row>
    <row r="25155" spans="1:22" x14ac:dyDescent="0.2">
      <c r="A25155" t="s">
        <v>26</v>
      </c>
      <c r="B25155" s="1">
        <v>369</v>
      </c>
      <c r="C25155" t="s">
        <v>16</v>
      </c>
      <c r="D25155" t="s">
        <v>18</v>
      </c>
      <c r="E25155" t="b">
        <v>0</v>
      </c>
      <c r="F25155" t="b">
        <v>0</v>
      </c>
      <c r="G25155">
        <v>2</v>
      </c>
      <c r="H25155" t="b">
        <v>1</v>
      </c>
      <c r="I25155">
        <v>0</v>
      </c>
      <c r="K25155" s="2">
        <v>1</v>
      </c>
      <c r="M25155">
        <v>10</v>
      </c>
      <c r="N25155">
        <v>96</v>
      </c>
      <c r="O25155">
        <v>0</v>
      </c>
      <c r="P25155" s="5">
        <v>4.99</v>
      </c>
      <c r="Q25155" s="5">
        <v>0.15</v>
      </c>
      <c r="R25155" s="5" t="str" cm="1">
        <f t="array" ref="R25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55" s="5">
        <v>460</v>
      </c>
      <c r="T25155" s="5">
        <v>22</v>
      </c>
      <c r="U25155" s="5">
        <v>654</v>
      </c>
      <c r="V25155" s="5">
        <v>38</v>
      </c>
    </row>
    <row r="25156" spans="1:22" x14ac:dyDescent="0.2">
      <c r="A25156" t="s">
        <v>26</v>
      </c>
      <c r="B25156" s="1">
        <v>469</v>
      </c>
      <c r="C25156" t="s">
        <v>16</v>
      </c>
      <c r="D25156" t="s">
        <v>18</v>
      </c>
      <c r="E25156" t="b">
        <v>0</v>
      </c>
      <c r="F25156" t="b">
        <v>0</v>
      </c>
      <c r="G25156">
        <v>4</v>
      </c>
      <c r="H25156" t="b">
        <v>0</v>
      </c>
      <c r="I25156">
        <v>0</v>
      </c>
      <c r="K25156" s="2">
        <v>0</v>
      </c>
      <c r="M25156">
        <v>10</v>
      </c>
      <c r="N25156">
        <v>100</v>
      </c>
      <c r="O25156">
        <v>1</v>
      </c>
      <c r="P25156" s="5">
        <v>6.98</v>
      </c>
      <c r="Q25156" s="5">
        <v>0.03</v>
      </c>
      <c r="R25156" s="5" t="str" cm="1">
        <f t="array" ref="R25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56" s="5">
        <v>195</v>
      </c>
      <c r="T25156" s="5">
        <v>9</v>
      </c>
      <c r="U25156" s="5">
        <v>386</v>
      </c>
      <c r="V25156" s="5">
        <v>23</v>
      </c>
    </row>
    <row r="25157" spans="1:22" x14ac:dyDescent="0.2">
      <c r="A25157" t="s">
        <v>26</v>
      </c>
      <c r="B25157" s="1">
        <v>513</v>
      </c>
      <c r="C25157" t="s">
        <v>16</v>
      </c>
      <c r="D25157" t="s">
        <v>18</v>
      </c>
      <c r="E25157" t="b">
        <v>0</v>
      </c>
      <c r="F25157" t="b">
        <v>0</v>
      </c>
      <c r="G25157">
        <v>4</v>
      </c>
      <c r="H25157" t="b">
        <v>0</v>
      </c>
      <c r="I25157">
        <v>1</v>
      </c>
      <c r="K25157" s="2">
        <v>0</v>
      </c>
      <c r="M25157">
        <v>10</v>
      </c>
      <c r="N25157">
        <v>80</v>
      </c>
      <c r="O25157">
        <v>1</v>
      </c>
      <c r="P25157" s="5">
        <v>3.32</v>
      </c>
      <c r="Q25157" s="5">
        <v>0.32</v>
      </c>
      <c r="R25157" s="5" t="str" cm="1">
        <f t="array" ref="R25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57" s="5">
        <v>571</v>
      </c>
      <c r="T25157" s="5">
        <v>28</v>
      </c>
      <c r="U25157" s="5">
        <v>898</v>
      </c>
      <c r="V25157" s="5">
        <v>53</v>
      </c>
    </row>
    <row r="25158" spans="1:22" x14ac:dyDescent="0.2">
      <c r="A25158" t="s">
        <v>26</v>
      </c>
      <c r="B25158" s="1">
        <v>504</v>
      </c>
      <c r="C25158" t="s">
        <v>16</v>
      </c>
      <c r="D25158" t="s">
        <v>18</v>
      </c>
      <c r="E25158" t="b">
        <v>0</v>
      </c>
      <c r="F25158" t="b">
        <v>0</v>
      </c>
      <c r="G25158">
        <v>4</v>
      </c>
      <c r="H25158" t="b">
        <v>0</v>
      </c>
      <c r="I25158">
        <v>1</v>
      </c>
      <c r="K25158" s="2">
        <v>0</v>
      </c>
      <c r="M25158">
        <v>10</v>
      </c>
      <c r="N25158">
        <v>83</v>
      </c>
      <c r="O25158">
        <v>1</v>
      </c>
      <c r="P25158" s="5">
        <v>3.4</v>
      </c>
      <c r="Q25158" s="5">
        <v>0.36</v>
      </c>
      <c r="R25158" s="5" t="str" cm="1">
        <f t="array" ref="R25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58" s="5">
        <v>664</v>
      </c>
      <c r="T25158" s="5">
        <v>32</v>
      </c>
      <c r="U25158" s="5">
        <v>956</v>
      </c>
      <c r="V25158" s="5">
        <v>56</v>
      </c>
    </row>
    <row r="25159" spans="1:22" x14ac:dyDescent="0.2">
      <c r="A25159" t="s">
        <v>26</v>
      </c>
      <c r="B25159" s="1">
        <v>417</v>
      </c>
      <c r="C25159" t="s">
        <v>16</v>
      </c>
      <c r="D25159" t="s">
        <v>18</v>
      </c>
      <c r="E25159" t="b">
        <v>0</v>
      </c>
      <c r="F25159" t="b">
        <v>0</v>
      </c>
      <c r="G25159">
        <v>2</v>
      </c>
      <c r="H25159" t="b">
        <v>0</v>
      </c>
      <c r="I25159">
        <v>0</v>
      </c>
      <c r="K25159" s="2">
        <v>0</v>
      </c>
      <c r="M25159">
        <v>10</v>
      </c>
      <c r="N25159">
        <v>100</v>
      </c>
      <c r="O25159">
        <v>1</v>
      </c>
      <c r="P25159" s="5">
        <v>5.57</v>
      </c>
      <c r="Q25159" s="5">
        <v>0.36</v>
      </c>
      <c r="R25159" s="5" t="str" cm="1">
        <f t="array" ref="R25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59" s="5">
        <v>307</v>
      </c>
      <c r="T25159" s="5">
        <v>15</v>
      </c>
      <c r="U25159" s="5">
        <v>549</v>
      </c>
      <c r="V25159" s="5">
        <v>32</v>
      </c>
    </row>
    <row r="25160" spans="1:22" x14ac:dyDescent="0.2">
      <c r="A25160" t="s">
        <v>26</v>
      </c>
      <c r="B25160" s="1">
        <v>585</v>
      </c>
      <c r="C25160" t="s">
        <v>16</v>
      </c>
      <c r="D25160" t="s">
        <v>18</v>
      </c>
      <c r="E25160" t="b">
        <v>0</v>
      </c>
      <c r="F25160" t="b">
        <v>0</v>
      </c>
      <c r="G25160">
        <v>4</v>
      </c>
      <c r="H25160" t="b">
        <v>0</v>
      </c>
      <c r="I25160">
        <v>0</v>
      </c>
      <c r="K25160" s="2">
        <v>1</v>
      </c>
      <c r="M25160">
        <v>10</v>
      </c>
      <c r="N25160">
        <v>100</v>
      </c>
      <c r="O25160">
        <v>0</v>
      </c>
      <c r="P25160" s="5">
        <v>5.04</v>
      </c>
      <c r="Q25160" s="5">
        <v>0.13</v>
      </c>
      <c r="R25160" s="5" t="str" cm="1">
        <f t="array" ref="R25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60" s="5">
        <v>428</v>
      </c>
      <c r="T25160" s="5">
        <v>21</v>
      </c>
      <c r="U25160" s="5">
        <v>599</v>
      </c>
      <c r="V25160" s="5">
        <v>35</v>
      </c>
    </row>
    <row r="25161" spans="1:22" x14ac:dyDescent="0.2">
      <c r="A25161" t="s">
        <v>26</v>
      </c>
      <c r="B25161" s="1">
        <v>585</v>
      </c>
      <c r="C25161" t="s">
        <v>16</v>
      </c>
      <c r="D25161" t="s">
        <v>18</v>
      </c>
      <c r="E25161" t="b">
        <v>0</v>
      </c>
      <c r="F25161" t="b">
        <v>0</v>
      </c>
      <c r="G25161">
        <v>4</v>
      </c>
      <c r="H25161" t="b">
        <v>0</v>
      </c>
      <c r="I25161">
        <v>0</v>
      </c>
      <c r="K25161" s="2">
        <v>1</v>
      </c>
      <c r="M25161">
        <v>10</v>
      </c>
      <c r="N25161">
        <v>100</v>
      </c>
      <c r="O25161">
        <v>0</v>
      </c>
      <c r="P25161" s="5">
        <v>5.01</v>
      </c>
      <c r="Q25161" s="5">
        <v>0.11</v>
      </c>
      <c r="R25161" s="5" t="str" cm="1">
        <f t="array" ref="R25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61" s="5">
        <v>436</v>
      </c>
      <c r="T25161" s="5">
        <v>21</v>
      </c>
      <c r="U25161" s="5">
        <v>602</v>
      </c>
      <c r="V25161" s="5">
        <v>35</v>
      </c>
    </row>
    <row r="25162" spans="1:22" x14ac:dyDescent="0.2">
      <c r="A25162" t="s">
        <v>26</v>
      </c>
      <c r="B25162" s="1">
        <v>264</v>
      </c>
      <c r="C25162" t="s">
        <v>16</v>
      </c>
      <c r="D25162" t="s">
        <v>18</v>
      </c>
      <c r="E25162" t="b">
        <v>0</v>
      </c>
      <c r="F25162" t="b">
        <v>0</v>
      </c>
      <c r="G25162">
        <v>2</v>
      </c>
      <c r="H25162" t="b">
        <v>0</v>
      </c>
      <c r="I25162">
        <v>0</v>
      </c>
      <c r="K25162" s="2">
        <v>0</v>
      </c>
      <c r="M25162">
        <v>9</v>
      </c>
      <c r="N25162">
        <v>95</v>
      </c>
      <c r="O25162">
        <v>1</v>
      </c>
      <c r="P25162" s="5">
        <v>5.54</v>
      </c>
      <c r="Q25162" s="5">
        <v>0.39</v>
      </c>
      <c r="R25162" s="5" t="str" cm="1">
        <f t="array" ref="R25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62" s="5">
        <v>327</v>
      </c>
      <c r="T25162" s="5">
        <v>16</v>
      </c>
      <c r="U25162" s="5">
        <v>528</v>
      </c>
      <c r="V25162" s="5">
        <v>31</v>
      </c>
    </row>
    <row r="25163" spans="1:22" x14ac:dyDescent="0.2">
      <c r="A25163" t="s">
        <v>26</v>
      </c>
      <c r="B25163" s="1">
        <v>510</v>
      </c>
      <c r="C25163" t="s">
        <v>16</v>
      </c>
      <c r="D25163" t="s">
        <v>18</v>
      </c>
      <c r="E25163" t="b">
        <v>0</v>
      </c>
      <c r="F25163" t="b">
        <v>0</v>
      </c>
      <c r="G25163">
        <v>5</v>
      </c>
      <c r="H25163" t="b">
        <v>0</v>
      </c>
      <c r="I25163">
        <v>0</v>
      </c>
      <c r="K25163" s="2">
        <v>0</v>
      </c>
      <c r="M25163">
        <v>7</v>
      </c>
      <c r="N25163">
        <v>87</v>
      </c>
      <c r="O25163">
        <v>1</v>
      </c>
      <c r="P25163" s="5">
        <v>5.42</v>
      </c>
      <c r="Q25163" s="5">
        <v>0.5</v>
      </c>
      <c r="R25163" s="5" t="str" cm="1">
        <f t="array" ref="R25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63" s="5">
        <v>328</v>
      </c>
      <c r="T25163" s="5">
        <v>16</v>
      </c>
      <c r="U25163" s="5">
        <v>529</v>
      </c>
      <c r="V25163" s="5">
        <v>31</v>
      </c>
    </row>
    <row r="25164" spans="1:22" x14ac:dyDescent="0.2">
      <c r="A25164" t="s">
        <v>26</v>
      </c>
      <c r="B25164" s="1">
        <v>284</v>
      </c>
      <c r="C25164" t="s">
        <v>16</v>
      </c>
      <c r="D25164" t="s">
        <v>18</v>
      </c>
      <c r="E25164" t="b">
        <v>0</v>
      </c>
      <c r="F25164" t="b">
        <v>0</v>
      </c>
      <c r="G25164">
        <v>4</v>
      </c>
      <c r="H25164" t="b">
        <v>0</v>
      </c>
      <c r="I25164">
        <v>0</v>
      </c>
      <c r="K25164" s="2">
        <v>0</v>
      </c>
      <c r="M25164">
        <v>9</v>
      </c>
      <c r="N25164">
        <v>98</v>
      </c>
      <c r="O25164">
        <v>1</v>
      </c>
      <c r="P25164" s="5">
        <v>3.21</v>
      </c>
      <c r="Q25164" s="5">
        <v>0.26</v>
      </c>
      <c r="R25164" s="5" t="str" cm="1">
        <f t="array" ref="R25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64" s="5">
        <v>423</v>
      </c>
      <c r="T25164" s="5">
        <v>21</v>
      </c>
      <c r="U25164" s="5">
        <v>834</v>
      </c>
      <c r="V25164" s="5">
        <v>49</v>
      </c>
    </row>
    <row r="25165" spans="1:22" x14ac:dyDescent="0.2">
      <c r="A25165" t="s">
        <v>26</v>
      </c>
      <c r="B25165" s="1">
        <v>504</v>
      </c>
      <c r="C25165" t="s">
        <v>16</v>
      </c>
      <c r="D25165" t="s">
        <v>18</v>
      </c>
      <c r="E25165" t="b">
        <v>0</v>
      </c>
      <c r="F25165" t="b">
        <v>0</v>
      </c>
      <c r="G25165">
        <v>4</v>
      </c>
      <c r="H25165" t="b">
        <v>0</v>
      </c>
      <c r="I25165">
        <v>1</v>
      </c>
      <c r="K25165" s="2">
        <v>0</v>
      </c>
      <c r="M25165">
        <v>6</v>
      </c>
      <c r="N25165">
        <v>60</v>
      </c>
      <c r="O25165">
        <v>1</v>
      </c>
      <c r="P25165" s="5">
        <v>3.51</v>
      </c>
      <c r="Q25165" s="5">
        <v>0.43</v>
      </c>
      <c r="R25165" s="5" t="str" cm="1">
        <f t="array" ref="R25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65" s="5">
        <v>696</v>
      </c>
      <c r="T25165" s="5">
        <v>34</v>
      </c>
      <c r="U25165" s="5">
        <v>854</v>
      </c>
      <c r="V25165" s="5">
        <v>50</v>
      </c>
    </row>
    <row r="25166" spans="1:22" x14ac:dyDescent="0.2">
      <c r="A25166" t="s">
        <v>26</v>
      </c>
      <c r="B25166" s="1">
        <v>355</v>
      </c>
      <c r="C25166" t="s">
        <v>16</v>
      </c>
      <c r="D25166" t="s">
        <v>18</v>
      </c>
      <c r="E25166" t="b">
        <v>0</v>
      </c>
      <c r="F25166" t="b">
        <v>0</v>
      </c>
      <c r="G25166">
        <v>4</v>
      </c>
      <c r="H25166" t="b">
        <v>1</v>
      </c>
      <c r="I25166">
        <v>1</v>
      </c>
      <c r="K25166" s="2">
        <v>0</v>
      </c>
      <c r="M25166">
        <v>10</v>
      </c>
      <c r="N25166">
        <v>100</v>
      </c>
      <c r="O25166">
        <v>1</v>
      </c>
      <c r="P25166" s="5">
        <v>7.56</v>
      </c>
      <c r="Q25166" s="5">
        <v>0.35</v>
      </c>
      <c r="R25166" s="5" t="str" cm="1">
        <f t="array" ref="R25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66" s="5">
        <v>161</v>
      </c>
      <c r="T25166" s="5">
        <v>8</v>
      </c>
      <c r="U25166" s="5">
        <v>309</v>
      </c>
      <c r="V25166" s="5">
        <v>18</v>
      </c>
    </row>
    <row r="25167" spans="1:22" x14ac:dyDescent="0.2">
      <c r="A25167" t="s">
        <v>26</v>
      </c>
      <c r="B25167" s="1">
        <v>527</v>
      </c>
      <c r="C25167" t="s">
        <v>16</v>
      </c>
      <c r="D25167" t="s">
        <v>18</v>
      </c>
      <c r="E25167" t="b">
        <v>0</v>
      </c>
      <c r="F25167" t="b">
        <v>0</v>
      </c>
      <c r="G25167">
        <v>5</v>
      </c>
      <c r="H25167" t="b">
        <v>0</v>
      </c>
      <c r="I25167">
        <v>0</v>
      </c>
      <c r="K25167" s="2">
        <v>1</v>
      </c>
      <c r="M25167">
        <v>10</v>
      </c>
      <c r="N25167">
        <v>94</v>
      </c>
      <c r="O25167">
        <v>1</v>
      </c>
      <c r="P25167" s="5">
        <v>3.63</v>
      </c>
      <c r="Q25167" s="5">
        <v>0.18</v>
      </c>
      <c r="R25167" s="5" t="str" cm="1">
        <f t="array" ref="R25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67" s="5">
        <v>345</v>
      </c>
      <c r="T25167" s="5">
        <v>17</v>
      </c>
      <c r="U25167" s="5">
        <v>714</v>
      </c>
      <c r="V25167" s="5">
        <v>42</v>
      </c>
    </row>
    <row r="25168" spans="1:22" x14ac:dyDescent="0.2">
      <c r="A25168" t="s">
        <v>26</v>
      </c>
      <c r="B25168" s="1">
        <v>573</v>
      </c>
      <c r="C25168" t="s">
        <v>16</v>
      </c>
      <c r="D25168" t="s">
        <v>18</v>
      </c>
      <c r="E25168" t="b">
        <v>0</v>
      </c>
      <c r="F25168" t="b">
        <v>0</v>
      </c>
      <c r="G25168">
        <v>4</v>
      </c>
      <c r="H25168" t="b">
        <v>0</v>
      </c>
      <c r="I25168">
        <v>0</v>
      </c>
      <c r="K25168" s="2">
        <v>0</v>
      </c>
      <c r="M25168">
        <v>9</v>
      </c>
      <c r="N25168">
        <v>93</v>
      </c>
      <c r="O25168">
        <v>2</v>
      </c>
      <c r="P25168" s="5">
        <v>3.66</v>
      </c>
      <c r="Q25168" s="5">
        <v>0.4</v>
      </c>
      <c r="R25168" s="5" t="str" cm="1">
        <f t="array" ref="R25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68" s="5">
        <v>382</v>
      </c>
      <c r="T25168" s="5">
        <v>19</v>
      </c>
      <c r="U25168" s="5">
        <v>928</v>
      </c>
      <c r="V25168" s="5">
        <v>55</v>
      </c>
    </row>
    <row r="25169" spans="1:22" x14ac:dyDescent="0.2">
      <c r="A25169" t="s">
        <v>26</v>
      </c>
      <c r="B25169" s="1">
        <v>243</v>
      </c>
      <c r="C25169" t="s">
        <v>16</v>
      </c>
      <c r="D25169" t="s">
        <v>18</v>
      </c>
      <c r="E25169" t="b">
        <v>0</v>
      </c>
      <c r="F25169" t="b">
        <v>0</v>
      </c>
      <c r="G25169">
        <v>2</v>
      </c>
      <c r="H25169" t="b">
        <v>0</v>
      </c>
      <c r="I25169">
        <v>0</v>
      </c>
      <c r="K25169" s="2">
        <v>0</v>
      </c>
      <c r="M25169">
        <v>6</v>
      </c>
      <c r="N25169">
        <v>80</v>
      </c>
      <c r="O25169">
        <v>1</v>
      </c>
      <c r="P25169" s="5">
        <v>4.24</v>
      </c>
      <c r="Q25169" s="5">
        <v>0.16</v>
      </c>
      <c r="R25169" s="5" t="str" cm="1">
        <f t="array" ref="R25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69" s="5">
        <v>294</v>
      </c>
      <c r="T25169" s="5">
        <v>14</v>
      </c>
      <c r="U25169" s="5">
        <v>654</v>
      </c>
      <c r="V25169" s="5">
        <v>38</v>
      </c>
    </row>
    <row r="25170" spans="1:22" x14ac:dyDescent="0.2">
      <c r="A25170" t="s">
        <v>26</v>
      </c>
      <c r="B25170" s="1">
        <v>220</v>
      </c>
      <c r="C25170" t="s">
        <v>16</v>
      </c>
      <c r="D25170" t="s">
        <v>18</v>
      </c>
      <c r="E25170" t="b">
        <v>0</v>
      </c>
      <c r="F25170" t="b">
        <v>0</v>
      </c>
      <c r="G25170">
        <v>2</v>
      </c>
      <c r="H25170" t="b">
        <v>0</v>
      </c>
      <c r="I25170">
        <v>0</v>
      </c>
      <c r="K25170" s="2">
        <v>0</v>
      </c>
      <c r="M25170">
        <v>9</v>
      </c>
      <c r="N25170">
        <v>100</v>
      </c>
      <c r="O25170">
        <v>1</v>
      </c>
      <c r="P25170" s="5">
        <v>4.4400000000000004</v>
      </c>
      <c r="Q25170" s="5">
        <v>0.62</v>
      </c>
      <c r="R25170" s="5" t="str" cm="1">
        <f t="array" ref="R25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70" s="5">
        <v>268</v>
      </c>
      <c r="T25170" s="5">
        <v>13</v>
      </c>
      <c r="U25170" s="5">
        <v>581</v>
      </c>
      <c r="V25170" s="5">
        <v>34</v>
      </c>
    </row>
    <row r="25171" spans="1:22" x14ac:dyDescent="0.2">
      <c r="A25171" t="s">
        <v>26</v>
      </c>
      <c r="B25171" s="1">
        <v>319</v>
      </c>
      <c r="C25171" t="s">
        <v>16</v>
      </c>
      <c r="D25171" t="s">
        <v>18</v>
      </c>
      <c r="E25171" t="b">
        <v>0</v>
      </c>
      <c r="F25171" t="b">
        <v>0</v>
      </c>
      <c r="G25171">
        <v>4</v>
      </c>
      <c r="H25171" t="b">
        <v>0</v>
      </c>
      <c r="I25171">
        <v>0</v>
      </c>
      <c r="K25171" s="2">
        <v>0</v>
      </c>
      <c r="M25171">
        <v>9</v>
      </c>
      <c r="N25171">
        <v>91</v>
      </c>
      <c r="O25171">
        <v>1</v>
      </c>
      <c r="P25171" s="5">
        <v>4.26</v>
      </c>
      <c r="Q25171" s="5">
        <v>0.23</v>
      </c>
      <c r="R25171" s="5" t="str" cm="1">
        <f t="array" ref="R25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71" s="5">
        <v>275</v>
      </c>
      <c r="T25171" s="5">
        <v>13</v>
      </c>
      <c r="U25171" s="5">
        <v>614</v>
      </c>
      <c r="V25171" s="5">
        <v>36</v>
      </c>
    </row>
    <row r="25172" spans="1:22" x14ac:dyDescent="0.2">
      <c r="A25172" t="s">
        <v>26</v>
      </c>
      <c r="B25172" s="1">
        <v>315</v>
      </c>
      <c r="C25172" t="s">
        <v>16</v>
      </c>
      <c r="D25172" t="s">
        <v>18</v>
      </c>
      <c r="E25172" t="b">
        <v>0</v>
      </c>
      <c r="F25172" t="b">
        <v>0</v>
      </c>
      <c r="G25172">
        <v>4</v>
      </c>
      <c r="H25172" t="b">
        <v>0</v>
      </c>
      <c r="I25172">
        <v>0</v>
      </c>
      <c r="K25172" s="2">
        <v>0</v>
      </c>
      <c r="M25172">
        <v>10</v>
      </c>
      <c r="N25172">
        <v>99</v>
      </c>
      <c r="O25172">
        <v>1</v>
      </c>
      <c r="P25172" s="5">
        <v>6.82</v>
      </c>
      <c r="Q25172" s="5">
        <v>0.4</v>
      </c>
      <c r="R25172" s="5" t="str" cm="1">
        <f t="array" ref="R25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72" s="5">
        <v>189</v>
      </c>
      <c r="T25172" s="5">
        <v>9</v>
      </c>
      <c r="U25172" s="5">
        <v>380</v>
      </c>
      <c r="V25172" s="5">
        <v>22</v>
      </c>
    </row>
    <row r="25173" spans="1:22" x14ac:dyDescent="0.2">
      <c r="A25173" t="s">
        <v>26</v>
      </c>
      <c r="B25173" s="1">
        <v>195</v>
      </c>
      <c r="C25173" t="s">
        <v>16</v>
      </c>
      <c r="D25173" t="s">
        <v>18</v>
      </c>
      <c r="E25173" t="b">
        <v>0</v>
      </c>
      <c r="F25173" t="b">
        <v>0</v>
      </c>
      <c r="G25173">
        <v>4</v>
      </c>
      <c r="H25173" t="b">
        <v>0</v>
      </c>
      <c r="I25173">
        <v>0</v>
      </c>
      <c r="K25173" s="2">
        <v>0</v>
      </c>
      <c r="M25173">
        <v>8</v>
      </c>
      <c r="N25173">
        <v>100</v>
      </c>
      <c r="O25173">
        <v>1</v>
      </c>
      <c r="P25173" s="5">
        <v>4.51</v>
      </c>
      <c r="Q25173" s="5">
        <v>0.53</v>
      </c>
      <c r="R25173" s="5" t="str" cm="1">
        <f t="array" ref="R25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73" s="5">
        <v>259</v>
      </c>
      <c r="T25173" s="5">
        <v>13</v>
      </c>
      <c r="U25173" s="5">
        <v>563</v>
      </c>
      <c r="V25173" s="5">
        <v>33</v>
      </c>
    </row>
    <row r="25174" spans="1:22" x14ac:dyDescent="0.2">
      <c r="A25174" t="s">
        <v>26</v>
      </c>
      <c r="B25174" s="1">
        <v>821</v>
      </c>
      <c r="C25174" t="s">
        <v>16</v>
      </c>
      <c r="D25174" t="s">
        <v>18</v>
      </c>
      <c r="E25174" t="b">
        <v>0</v>
      </c>
      <c r="F25174" t="b">
        <v>0</v>
      </c>
      <c r="G25174">
        <v>4</v>
      </c>
      <c r="H25174" t="b">
        <v>0</v>
      </c>
      <c r="I25174">
        <v>1</v>
      </c>
      <c r="K25174" s="2">
        <v>0</v>
      </c>
      <c r="M25174">
        <v>10</v>
      </c>
      <c r="N25174">
        <v>100</v>
      </c>
      <c r="O25174">
        <v>1</v>
      </c>
      <c r="P25174" s="5">
        <v>3.44</v>
      </c>
      <c r="Q25174" s="5">
        <v>0.16</v>
      </c>
      <c r="R25174" s="5" t="str" cm="1">
        <f t="array" ref="R25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74" s="5">
        <v>491</v>
      </c>
      <c r="T25174" s="5">
        <v>24</v>
      </c>
      <c r="U25174" s="5">
        <v>1037</v>
      </c>
      <c r="V25174" s="5">
        <v>61</v>
      </c>
    </row>
    <row r="25175" spans="1:22" x14ac:dyDescent="0.2">
      <c r="A25175" t="s">
        <v>26</v>
      </c>
      <c r="B25175" s="1">
        <v>229</v>
      </c>
      <c r="C25175" t="s">
        <v>16</v>
      </c>
      <c r="D25175" t="s">
        <v>18</v>
      </c>
      <c r="E25175" t="b">
        <v>0</v>
      </c>
      <c r="F25175" t="b">
        <v>0</v>
      </c>
      <c r="G25175">
        <v>4</v>
      </c>
      <c r="H25175" t="b">
        <v>0</v>
      </c>
      <c r="I25175">
        <v>0</v>
      </c>
      <c r="K25175" s="2">
        <v>0</v>
      </c>
      <c r="M25175">
        <v>9</v>
      </c>
      <c r="N25175">
        <v>100</v>
      </c>
      <c r="O25175">
        <v>1</v>
      </c>
      <c r="P25175" s="5">
        <v>3.46</v>
      </c>
      <c r="Q25175" s="5">
        <v>0.18</v>
      </c>
      <c r="R25175" s="5" t="str" cm="1">
        <f t="array" ref="R25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75" s="5">
        <v>321</v>
      </c>
      <c r="T25175" s="5">
        <v>16</v>
      </c>
      <c r="U25175" s="5">
        <v>689</v>
      </c>
      <c r="V25175" s="5">
        <v>41</v>
      </c>
    </row>
    <row r="25176" spans="1:22" x14ac:dyDescent="0.2">
      <c r="A25176" t="s">
        <v>26</v>
      </c>
      <c r="B25176" s="1">
        <v>371</v>
      </c>
      <c r="C25176" t="s">
        <v>16</v>
      </c>
      <c r="D25176" t="s">
        <v>18</v>
      </c>
      <c r="E25176" t="b">
        <v>0</v>
      </c>
      <c r="F25176" t="b">
        <v>0</v>
      </c>
      <c r="G25176">
        <v>2</v>
      </c>
      <c r="H25176" t="b">
        <v>0</v>
      </c>
      <c r="I25176">
        <v>0</v>
      </c>
      <c r="K25176" s="2">
        <v>0</v>
      </c>
      <c r="M25176">
        <v>10</v>
      </c>
      <c r="N25176">
        <v>96</v>
      </c>
      <c r="O25176">
        <v>1</v>
      </c>
      <c r="P25176" s="5">
        <v>5.12</v>
      </c>
      <c r="Q25176" s="5">
        <v>0.23</v>
      </c>
      <c r="R25176" s="5" t="str" cm="1">
        <f t="array" ref="R25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76" s="5">
        <v>292</v>
      </c>
      <c r="T25176" s="5">
        <v>14</v>
      </c>
      <c r="U25176" s="5">
        <v>615</v>
      </c>
      <c r="V25176" s="5">
        <v>36</v>
      </c>
    </row>
    <row r="25177" spans="1:22" x14ac:dyDescent="0.2">
      <c r="A25177" t="s">
        <v>26</v>
      </c>
      <c r="B25177" s="1">
        <v>386</v>
      </c>
      <c r="C25177" t="s">
        <v>16</v>
      </c>
      <c r="D25177" t="s">
        <v>18</v>
      </c>
      <c r="E25177" t="b">
        <v>0</v>
      </c>
      <c r="F25177" t="b">
        <v>0</v>
      </c>
      <c r="G25177">
        <v>2</v>
      </c>
      <c r="H25177" t="b">
        <v>0</v>
      </c>
      <c r="I25177">
        <v>1</v>
      </c>
      <c r="K25177" s="2">
        <v>0</v>
      </c>
      <c r="M25177">
        <v>10</v>
      </c>
      <c r="N25177">
        <v>100</v>
      </c>
      <c r="O25177">
        <v>1</v>
      </c>
      <c r="P25177" s="5">
        <v>3.05</v>
      </c>
      <c r="Q25177" s="5">
        <v>0.2</v>
      </c>
      <c r="R25177" s="5" t="str" cm="1">
        <f t="array" ref="R25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77" s="5">
        <v>383</v>
      </c>
      <c r="T25177" s="5">
        <v>19</v>
      </c>
      <c r="U25177" s="5">
        <v>831</v>
      </c>
      <c r="V25177" s="5">
        <v>49</v>
      </c>
    </row>
    <row r="25178" spans="1:22" x14ac:dyDescent="0.2">
      <c r="A25178" t="s">
        <v>26</v>
      </c>
      <c r="B25178" s="1">
        <v>278</v>
      </c>
      <c r="C25178" t="s">
        <v>16</v>
      </c>
      <c r="D25178" t="s">
        <v>18</v>
      </c>
      <c r="E25178" t="b">
        <v>0</v>
      </c>
      <c r="F25178" t="b">
        <v>0</v>
      </c>
      <c r="G25178">
        <v>4</v>
      </c>
      <c r="H25178" t="b">
        <v>0</v>
      </c>
      <c r="I25178">
        <v>1</v>
      </c>
      <c r="K25178" s="2">
        <v>0</v>
      </c>
      <c r="M25178">
        <v>10</v>
      </c>
      <c r="N25178">
        <v>100</v>
      </c>
      <c r="O25178">
        <v>1</v>
      </c>
      <c r="P25178" s="5">
        <v>4.45</v>
      </c>
      <c r="Q25178" s="5">
        <v>0.11</v>
      </c>
      <c r="R25178" s="5" t="str" cm="1">
        <f t="array" ref="R25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78" s="5">
        <v>248</v>
      </c>
      <c r="T25178" s="5">
        <v>12</v>
      </c>
      <c r="U25178" s="5">
        <v>536</v>
      </c>
      <c r="V25178" s="5">
        <v>32</v>
      </c>
    </row>
    <row r="25179" spans="1:22" x14ac:dyDescent="0.2">
      <c r="A25179" t="s">
        <v>26</v>
      </c>
      <c r="B25179" s="1">
        <v>348</v>
      </c>
      <c r="C25179" t="s">
        <v>16</v>
      </c>
      <c r="D25179" t="s">
        <v>18</v>
      </c>
      <c r="E25179" t="b">
        <v>0</v>
      </c>
      <c r="F25179" t="b">
        <v>0</v>
      </c>
      <c r="G25179">
        <v>4</v>
      </c>
      <c r="H25179" t="b">
        <v>0</v>
      </c>
      <c r="I25179">
        <v>0</v>
      </c>
      <c r="K25179" s="2">
        <v>1</v>
      </c>
      <c r="M25179">
        <v>9</v>
      </c>
      <c r="N25179">
        <v>96</v>
      </c>
      <c r="O25179">
        <v>0</v>
      </c>
      <c r="P25179" s="5">
        <v>4.1100000000000003</v>
      </c>
      <c r="Q25179" s="5">
        <v>0.33</v>
      </c>
      <c r="R25179" s="5" t="str" cm="1">
        <f t="array" ref="R25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79" s="5">
        <v>314</v>
      </c>
      <c r="T25179" s="5">
        <v>15</v>
      </c>
      <c r="U25179" s="5">
        <v>678</v>
      </c>
      <c r="V25179" s="5">
        <v>40</v>
      </c>
    </row>
    <row r="25180" spans="1:22" x14ac:dyDescent="0.2">
      <c r="A25180" t="s">
        <v>26</v>
      </c>
      <c r="B25180" s="1">
        <v>357</v>
      </c>
      <c r="C25180" t="s">
        <v>16</v>
      </c>
      <c r="D25180" t="s">
        <v>17</v>
      </c>
      <c r="E25180" t="b">
        <v>0</v>
      </c>
      <c r="F25180" t="b">
        <v>1</v>
      </c>
      <c r="G25180">
        <v>2</v>
      </c>
      <c r="H25180" t="b">
        <v>0</v>
      </c>
      <c r="I25180">
        <v>1</v>
      </c>
      <c r="K25180" s="2">
        <v>0</v>
      </c>
      <c r="M25180">
        <v>10</v>
      </c>
      <c r="N25180">
        <v>100</v>
      </c>
      <c r="O25180">
        <v>1</v>
      </c>
      <c r="P25180" s="5">
        <v>5.62</v>
      </c>
      <c r="Q25180" s="5">
        <v>0.19</v>
      </c>
      <c r="R25180" s="5" t="str" cm="1">
        <f t="array" ref="R25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80" s="5">
        <v>313</v>
      </c>
      <c r="T25180" s="5">
        <v>15</v>
      </c>
      <c r="U25180" s="5">
        <v>519</v>
      </c>
      <c r="V25180" s="5">
        <v>31</v>
      </c>
    </row>
    <row r="25181" spans="1:22" x14ac:dyDescent="0.2">
      <c r="A25181" t="s">
        <v>26</v>
      </c>
      <c r="B25181" s="1">
        <v>261</v>
      </c>
      <c r="C25181" t="s">
        <v>16</v>
      </c>
      <c r="D25181" t="s">
        <v>18</v>
      </c>
      <c r="E25181" t="b">
        <v>0</v>
      </c>
      <c r="F25181" t="b">
        <v>0</v>
      </c>
      <c r="G25181">
        <v>3</v>
      </c>
      <c r="H25181" t="b">
        <v>0</v>
      </c>
      <c r="I25181">
        <v>0</v>
      </c>
      <c r="K25181" s="2">
        <v>0</v>
      </c>
      <c r="M25181">
        <v>10</v>
      </c>
      <c r="N25181">
        <v>100</v>
      </c>
      <c r="O25181">
        <v>0</v>
      </c>
      <c r="P25181" s="5">
        <v>5.83</v>
      </c>
      <c r="Q25181" s="5">
        <v>0.42</v>
      </c>
      <c r="R25181" s="5" t="str" cm="1">
        <f t="array" ref="R25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81" s="5">
        <v>263</v>
      </c>
      <c r="T25181" s="5">
        <v>13</v>
      </c>
      <c r="U25181" s="5">
        <v>469</v>
      </c>
      <c r="V25181" s="5">
        <v>28</v>
      </c>
    </row>
    <row r="25182" spans="1:22" x14ac:dyDescent="0.2">
      <c r="A25182" t="s">
        <v>26</v>
      </c>
      <c r="B25182" s="1">
        <v>249</v>
      </c>
      <c r="C25182" t="s">
        <v>16</v>
      </c>
      <c r="D25182" t="s">
        <v>18</v>
      </c>
      <c r="E25182" t="b">
        <v>0</v>
      </c>
      <c r="F25182" t="b">
        <v>0</v>
      </c>
      <c r="G25182">
        <v>2</v>
      </c>
      <c r="H25182" t="b">
        <v>0</v>
      </c>
      <c r="I25182">
        <v>0</v>
      </c>
      <c r="K25182" s="2">
        <v>0</v>
      </c>
      <c r="M25182">
        <v>10</v>
      </c>
      <c r="N25182">
        <v>98</v>
      </c>
      <c r="O25182">
        <v>1</v>
      </c>
      <c r="P25182" s="5">
        <v>4.83</v>
      </c>
      <c r="Q25182" s="5">
        <v>0.3</v>
      </c>
      <c r="R25182" s="5" t="str" cm="1">
        <f t="array" ref="R25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82" s="5">
        <v>252</v>
      </c>
      <c r="T25182" s="5">
        <v>12</v>
      </c>
      <c r="U25182" s="5">
        <v>549</v>
      </c>
      <c r="V25182" s="5">
        <v>32</v>
      </c>
    </row>
    <row r="25183" spans="1:22" x14ac:dyDescent="0.2">
      <c r="A25183" t="s">
        <v>26</v>
      </c>
      <c r="B25183" s="1">
        <v>290</v>
      </c>
      <c r="C25183" t="s">
        <v>16</v>
      </c>
      <c r="D25183" t="s">
        <v>18</v>
      </c>
      <c r="E25183" t="b">
        <v>0</v>
      </c>
      <c r="F25183" t="b">
        <v>0</v>
      </c>
      <c r="G25183">
        <v>4</v>
      </c>
      <c r="H25183" t="b">
        <v>0</v>
      </c>
      <c r="I25183">
        <v>0</v>
      </c>
      <c r="K25183" s="2">
        <v>0</v>
      </c>
      <c r="M25183">
        <v>10</v>
      </c>
      <c r="N25183">
        <v>90</v>
      </c>
      <c r="O25183">
        <v>1</v>
      </c>
      <c r="P25183" s="5">
        <v>3.08</v>
      </c>
      <c r="Q25183" s="5">
        <v>0.12</v>
      </c>
      <c r="R25183" s="5" t="str" cm="1">
        <f t="array" ref="R25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83" s="5">
        <v>433</v>
      </c>
      <c r="T25183" s="5">
        <v>21</v>
      </c>
      <c r="U25183" s="5">
        <v>1042</v>
      </c>
      <c r="V25183" s="5">
        <v>61</v>
      </c>
    </row>
    <row r="25184" spans="1:22" x14ac:dyDescent="0.2">
      <c r="A25184" t="s">
        <v>26</v>
      </c>
      <c r="B25184" s="1">
        <v>429</v>
      </c>
      <c r="C25184" t="s">
        <v>16</v>
      </c>
      <c r="D25184" t="s">
        <v>18</v>
      </c>
      <c r="E25184" t="b">
        <v>0</v>
      </c>
      <c r="F25184" t="b">
        <v>0</v>
      </c>
      <c r="G25184">
        <v>6</v>
      </c>
      <c r="H25184" t="b">
        <v>0</v>
      </c>
      <c r="I25184">
        <v>0</v>
      </c>
      <c r="K25184" s="2">
        <v>0</v>
      </c>
      <c r="M25184">
        <v>6</v>
      </c>
      <c r="N25184">
        <v>60</v>
      </c>
      <c r="O25184">
        <v>3</v>
      </c>
      <c r="P25184" s="5">
        <v>4.54</v>
      </c>
      <c r="Q25184" s="5">
        <v>0.24</v>
      </c>
      <c r="R25184" s="5" t="str" cm="1">
        <f t="array" ref="R25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84" s="5">
        <v>265</v>
      </c>
      <c r="T25184" s="5">
        <v>13</v>
      </c>
      <c r="U25184" s="5">
        <v>579</v>
      </c>
      <c r="V25184" s="5">
        <v>34</v>
      </c>
    </row>
    <row r="25185" spans="1:22" x14ac:dyDescent="0.2">
      <c r="A25185" t="s">
        <v>26</v>
      </c>
      <c r="B25185" s="1">
        <v>200</v>
      </c>
      <c r="C25185" t="s">
        <v>16</v>
      </c>
      <c r="D25185" t="s">
        <v>18</v>
      </c>
      <c r="E25185" t="b">
        <v>0</v>
      </c>
      <c r="F25185" t="b">
        <v>0</v>
      </c>
      <c r="G25185">
        <v>2</v>
      </c>
      <c r="H25185" t="b">
        <v>0</v>
      </c>
      <c r="I25185">
        <v>1</v>
      </c>
      <c r="K25185" s="2">
        <v>0</v>
      </c>
      <c r="M25185">
        <v>9</v>
      </c>
      <c r="N25185">
        <v>96</v>
      </c>
      <c r="O25185">
        <v>1</v>
      </c>
      <c r="P25185" s="5">
        <v>3.74</v>
      </c>
      <c r="Q25185" s="5">
        <v>0.04</v>
      </c>
      <c r="R25185" s="5" t="str" cm="1">
        <f t="array" ref="R25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85" s="5">
        <v>303</v>
      </c>
      <c r="T25185" s="5">
        <v>15</v>
      </c>
      <c r="U25185" s="5">
        <v>645</v>
      </c>
      <c r="V25185" s="5">
        <v>38</v>
      </c>
    </row>
    <row r="25186" spans="1:22" x14ac:dyDescent="0.2">
      <c r="A25186" t="s">
        <v>26</v>
      </c>
      <c r="B25186" s="1">
        <v>208</v>
      </c>
      <c r="C25186" t="s">
        <v>16</v>
      </c>
      <c r="D25186" t="s">
        <v>18</v>
      </c>
      <c r="E25186" t="b">
        <v>0</v>
      </c>
      <c r="F25186" t="b">
        <v>0</v>
      </c>
      <c r="G25186">
        <v>2</v>
      </c>
      <c r="H25186" t="b">
        <v>0</v>
      </c>
      <c r="I25186">
        <v>0</v>
      </c>
      <c r="K25186" s="2">
        <v>0</v>
      </c>
      <c r="M25186">
        <v>10</v>
      </c>
      <c r="N25186">
        <v>90</v>
      </c>
      <c r="O25186">
        <v>1</v>
      </c>
      <c r="P25186" s="5">
        <v>4.47</v>
      </c>
      <c r="Q25186" s="5">
        <v>0.06</v>
      </c>
      <c r="R25186" s="5" t="str" cm="1">
        <f t="array" ref="R25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86" s="5">
        <v>278</v>
      </c>
      <c r="T25186" s="5">
        <v>14</v>
      </c>
      <c r="U25186" s="5">
        <v>662</v>
      </c>
      <c r="V25186" s="5">
        <v>39</v>
      </c>
    </row>
    <row r="25187" spans="1:22" x14ac:dyDescent="0.2">
      <c r="A25187" t="s">
        <v>26</v>
      </c>
      <c r="B25187" s="1">
        <v>638</v>
      </c>
      <c r="C25187" t="s">
        <v>16</v>
      </c>
      <c r="D25187" t="s">
        <v>18</v>
      </c>
      <c r="E25187" t="b">
        <v>0</v>
      </c>
      <c r="F25187" t="b">
        <v>0</v>
      </c>
      <c r="G25187">
        <v>6</v>
      </c>
      <c r="H25187" t="b">
        <v>0</v>
      </c>
      <c r="I25187">
        <v>0</v>
      </c>
      <c r="K25187" s="2">
        <v>1</v>
      </c>
      <c r="M25187">
        <v>10</v>
      </c>
      <c r="N25187">
        <v>95</v>
      </c>
      <c r="O25187">
        <v>2</v>
      </c>
      <c r="P25187" s="5">
        <v>3.24</v>
      </c>
      <c r="Q25187" s="5">
        <v>0.28000000000000003</v>
      </c>
      <c r="R25187" s="5" t="str" cm="1">
        <f t="array" ref="R25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87" s="5">
        <v>448</v>
      </c>
      <c r="T25187" s="5">
        <v>22</v>
      </c>
      <c r="U25187" s="5">
        <v>844</v>
      </c>
      <c r="V25187" s="5">
        <v>50</v>
      </c>
    </row>
    <row r="25188" spans="1:22" x14ac:dyDescent="0.2">
      <c r="A25188" t="s">
        <v>26</v>
      </c>
      <c r="B25188" s="1">
        <v>284</v>
      </c>
      <c r="C25188" t="s">
        <v>16</v>
      </c>
      <c r="D25188" t="s">
        <v>18</v>
      </c>
      <c r="E25188" t="b">
        <v>0</v>
      </c>
      <c r="F25188" t="b">
        <v>0</v>
      </c>
      <c r="G25188">
        <v>4</v>
      </c>
      <c r="H25188" t="b">
        <v>0</v>
      </c>
      <c r="I25188">
        <v>0</v>
      </c>
      <c r="K25188" s="2">
        <v>0</v>
      </c>
      <c r="M25188">
        <v>9</v>
      </c>
      <c r="N25188">
        <v>93</v>
      </c>
      <c r="O25188">
        <v>2</v>
      </c>
      <c r="P25188" s="5">
        <v>3.33</v>
      </c>
      <c r="Q25188" s="5">
        <v>0.17</v>
      </c>
      <c r="R25188" s="5" t="str" cm="1">
        <f t="array" ref="R25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88" s="5">
        <v>326</v>
      </c>
      <c r="T25188" s="5">
        <v>16</v>
      </c>
      <c r="U25188" s="5">
        <v>707</v>
      </c>
      <c r="V25188" s="5">
        <v>42</v>
      </c>
    </row>
    <row r="25189" spans="1:22" x14ac:dyDescent="0.2">
      <c r="A25189" t="s">
        <v>26</v>
      </c>
      <c r="B25189" s="1">
        <v>620</v>
      </c>
      <c r="C25189" t="s">
        <v>16</v>
      </c>
      <c r="D25189" t="s">
        <v>18</v>
      </c>
      <c r="E25189" t="b">
        <v>0</v>
      </c>
      <c r="F25189" t="b">
        <v>0</v>
      </c>
      <c r="G25189">
        <v>2</v>
      </c>
      <c r="H25189" t="b">
        <v>0</v>
      </c>
      <c r="I25189">
        <v>0</v>
      </c>
      <c r="K25189" s="2">
        <v>0</v>
      </c>
      <c r="M25189">
        <v>10</v>
      </c>
      <c r="N25189">
        <v>93</v>
      </c>
      <c r="O25189">
        <v>1</v>
      </c>
      <c r="P25189" s="5">
        <v>4.54</v>
      </c>
      <c r="Q25189" s="5">
        <v>0.06</v>
      </c>
      <c r="R25189" s="5" t="str" cm="1">
        <f t="array" ref="R25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89" s="5">
        <v>275</v>
      </c>
      <c r="T25189" s="5">
        <v>13</v>
      </c>
      <c r="U25189" s="5">
        <v>626</v>
      </c>
      <c r="V25189" s="5">
        <v>37</v>
      </c>
    </row>
    <row r="25190" spans="1:22" x14ac:dyDescent="0.2">
      <c r="A25190" t="s">
        <v>26</v>
      </c>
      <c r="B25190" s="1">
        <v>313</v>
      </c>
      <c r="C25190" t="s">
        <v>16</v>
      </c>
      <c r="D25190" t="s">
        <v>18</v>
      </c>
      <c r="E25190" t="b">
        <v>0</v>
      </c>
      <c r="F25190" t="b">
        <v>0</v>
      </c>
      <c r="G25190">
        <v>4</v>
      </c>
      <c r="H25190" t="b">
        <v>0</v>
      </c>
      <c r="I25190">
        <v>0</v>
      </c>
      <c r="K25190" s="2">
        <v>0</v>
      </c>
      <c r="M25190">
        <v>10</v>
      </c>
      <c r="N25190">
        <v>100</v>
      </c>
      <c r="O25190">
        <v>1</v>
      </c>
      <c r="P25190" s="5">
        <v>5.08</v>
      </c>
      <c r="Q25190" s="5">
        <v>0.45</v>
      </c>
      <c r="R25190" s="5" t="str" cm="1">
        <f t="array" ref="R25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90" s="5">
        <v>311</v>
      </c>
      <c r="T25190" s="5">
        <v>15</v>
      </c>
      <c r="U25190" s="5">
        <v>643</v>
      </c>
      <c r="V25190" s="5">
        <v>38</v>
      </c>
    </row>
    <row r="25191" spans="1:22" x14ac:dyDescent="0.2">
      <c r="A25191" t="s">
        <v>26</v>
      </c>
      <c r="B25191" s="1">
        <v>497</v>
      </c>
      <c r="C25191" t="s">
        <v>16</v>
      </c>
      <c r="D25191" t="s">
        <v>18</v>
      </c>
      <c r="E25191" t="b">
        <v>0</v>
      </c>
      <c r="F25191" t="b">
        <v>0</v>
      </c>
      <c r="G25191">
        <v>4</v>
      </c>
      <c r="H25191" t="b">
        <v>0</v>
      </c>
      <c r="I25191">
        <v>0</v>
      </c>
      <c r="K25191" s="2">
        <v>1</v>
      </c>
      <c r="M25191">
        <v>10</v>
      </c>
      <c r="N25191">
        <v>96</v>
      </c>
      <c r="O25191">
        <v>1</v>
      </c>
      <c r="P25191" s="5">
        <v>3.98</v>
      </c>
      <c r="Q25191" s="5">
        <v>0.27</v>
      </c>
      <c r="R25191" s="5" t="str" cm="1">
        <f t="array" ref="R25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91" s="5">
        <v>335</v>
      </c>
      <c r="T25191" s="5">
        <v>16</v>
      </c>
      <c r="U25191" s="5">
        <v>702</v>
      </c>
      <c r="V25191" s="5">
        <v>41</v>
      </c>
    </row>
    <row r="25192" spans="1:22" x14ac:dyDescent="0.2">
      <c r="A25192" t="s">
        <v>26</v>
      </c>
      <c r="B25192" s="1">
        <v>237</v>
      </c>
      <c r="C25192" t="s">
        <v>16</v>
      </c>
      <c r="D25192" t="s">
        <v>17</v>
      </c>
      <c r="E25192" t="b">
        <v>0</v>
      </c>
      <c r="F25192" t="b">
        <v>1</v>
      </c>
      <c r="G25192">
        <v>2</v>
      </c>
      <c r="H25192" t="b">
        <v>0</v>
      </c>
      <c r="I25192">
        <v>0</v>
      </c>
      <c r="K25192" s="2">
        <v>0</v>
      </c>
      <c r="M25192">
        <v>10</v>
      </c>
      <c r="N25192">
        <v>90</v>
      </c>
      <c r="O25192">
        <v>1</v>
      </c>
      <c r="P25192" s="5">
        <v>4.22</v>
      </c>
      <c r="Q25192" s="5">
        <v>0.15</v>
      </c>
      <c r="R25192" s="5" t="str" cm="1">
        <f t="array" ref="R25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92" s="5">
        <v>355</v>
      </c>
      <c r="T25192" s="5">
        <v>17</v>
      </c>
      <c r="U25192" s="5">
        <v>705</v>
      </c>
      <c r="V25192" s="5">
        <v>41</v>
      </c>
    </row>
    <row r="25193" spans="1:22" x14ac:dyDescent="0.2">
      <c r="A25193" t="s">
        <v>26</v>
      </c>
      <c r="B25193" s="1">
        <v>183</v>
      </c>
      <c r="C25193" t="s">
        <v>16</v>
      </c>
      <c r="D25193" t="s">
        <v>17</v>
      </c>
      <c r="E25193" t="b">
        <v>0</v>
      </c>
      <c r="F25193" t="b">
        <v>1</v>
      </c>
      <c r="G25193">
        <v>2</v>
      </c>
      <c r="H25193" t="b">
        <v>0</v>
      </c>
      <c r="I25193">
        <v>0</v>
      </c>
      <c r="K25193" s="2">
        <v>0</v>
      </c>
      <c r="M25193">
        <v>10</v>
      </c>
      <c r="N25193">
        <v>100</v>
      </c>
      <c r="O25193">
        <v>1</v>
      </c>
      <c r="P25193" s="5">
        <v>5.77</v>
      </c>
      <c r="Q25193" s="5">
        <v>0.32</v>
      </c>
      <c r="R25193" s="5" t="str" cm="1">
        <f t="array" ref="R25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93" s="5">
        <v>285</v>
      </c>
      <c r="T25193" s="5">
        <v>14</v>
      </c>
      <c r="U25193" s="5">
        <v>483</v>
      </c>
      <c r="V25193" s="5">
        <v>28</v>
      </c>
    </row>
    <row r="25194" spans="1:22" x14ac:dyDescent="0.2">
      <c r="A25194" t="s">
        <v>26</v>
      </c>
      <c r="B25194" s="1">
        <v>556</v>
      </c>
      <c r="C25194" t="s">
        <v>16</v>
      </c>
      <c r="D25194" t="s">
        <v>18</v>
      </c>
      <c r="E25194" t="b">
        <v>0</v>
      </c>
      <c r="F25194" t="b">
        <v>0</v>
      </c>
      <c r="G25194">
        <v>4</v>
      </c>
      <c r="H25194" t="b">
        <v>0</v>
      </c>
      <c r="I25194">
        <v>0</v>
      </c>
      <c r="K25194" s="2">
        <v>1</v>
      </c>
      <c r="M25194">
        <v>10</v>
      </c>
      <c r="N25194">
        <v>96</v>
      </c>
      <c r="O25194">
        <v>1</v>
      </c>
      <c r="P25194" s="5">
        <v>5.74</v>
      </c>
      <c r="Q25194" s="5">
        <v>0.31</v>
      </c>
      <c r="R25194" s="5" t="str" cm="1">
        <f t="array" ref="R25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94" s="5">
        <v>299</v>
      </c>
      <c r="T25194" s="5">
        <v>15</v>
      </c>
      <c r="U25194" s="5">
        <v>504</v>
      </c>
      <c r="V25194" s="5">
        <v>30</v>
      </c>
    </row>
    <row r="25195" spans="1:22" x14ac:dyDescent="0.2">
      <c r="A25195" t="s">
        <v>26</v>
      </c>
      <c r="B25195" s="1">
        <v>225</v>
      </c>
      <c r="C25195" t="s">
        <v>16</v>
      </c>
      <c r="D25195" t="s">
        <v>18</v>
      </c>
      <c r="E25195" t="b">
        <v>0</v>
      </c>
      <c r="F25195" t="b">
        <v>0</v>
      </c>
      <c r="G25195">
        <v>3</v>
      </c>
      <c r="H25195" t="b">
        <v>0</v>
      </c>
      <c r="I25195">
        <v>0</v>
      </c>
      <c r="K25195" s="2">
        <v>0</v>
      </c>
      <c r="M25195">
        <v>7</v>
      </c>
      <c r="N25195">
        <v>80</v>
      </c>
      <c r="O25195">
        <v>2</v>
      </c>
      <c r="P25195" s="5">
        <v>6.29</v>
      </c>
      <c r="Q25195" s="5">
        <v>0.23</v>
      </c>
      <c r="R25195" s="5" t="str" cm="1">
        <f t="array" ref="R25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95" s="5">
        <v>249</v>
      </c>
      <c r="T25195" s="5">
        <v>12</v>
      </c>
      <c r="U25195" s="5">
        <v>427</v>
      </c>
      <c r="V25195" s="5">
        <v>25</v>
      </c>
    </row>
    <row r="25196" spans="1:22" x14ac:dyDescent="0.2">
      <c r="A25196" t="s">
        <v>26</v>
      </c>
      <c r="B25196" s="1">
        <v>416</v>
      </c>
      <c r="C25196" t="s">
        <v>16</v>
      </c>
      <c r="D25196" t="s">
        <v>18</v>
      </c>
      <c r="E25196" t="b">
        <v>0</v>
      </c>
      <c r="F25196" t="b">
        <v>0</v>
      </c>
      <c r="G25196">
        <v>4</v>
      </c>
      <c r="H25196" t="b">
        <v>0</v>
      </c>
      <c r="I25196">
        <v>0</v>
      </c>
      <c r="K25196" s="2">
        <v>0</v>
      </c>
      <c r="M25196">
        <v>10</v>
      </c>
      <c r="N25196">
        <v>100</v>
      </c>
      <c r="O25196">
        <v>1</v>
      </c>
      <c r="P25196" s="5">
        <v>4.5199999999999996</v>
      </c>
      <c r="Q25196" s="5">
        <v>0.27</v>
      </c>
      <c r="R25196" s="5" t="str" cm="1">
        <f t="array" ref="R25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96" s="5">
        <v>280</v>
      </c>
      <c r="T25196" s="5">
        <v>14</v>
      </c>
      <c r="U25196" s="5">
        <v>642</v>
      </c>
      <c r="V25196" s="5">
        <v>38</v>
      </c>
    </row>
    <row r="25197" spans="1:22" x14ac:dyDescent="0.2">
      <c r="A25197" t="s">
        <v>26</v>
      </c>
      <c r="B25197" s="1">
        <v>242</v>
      </c>
      <c r="C25197" t="s">
        <v>16</v>
      </c>
      <c r="D25197" t="s">
        <v>18</v>
      </c>
      <c r="E25197" t="b">
        <v>0</v>
      </c>
      <c r="F25197" t="b">
        <v>0</v>
      </c>
      <c r="G25197">
        <v>2</v>
      </c>
      <c r="H25197" t="b">
        <v>0</v>
      </c>
      <c r="I25197">
        <v>0</v>
      </c>
      <c r="K25197" s="2">
        <v>0</v>
      </c>
      <c r="M25197">
        <v>9</v>
      </c>
      <c r="N25197">
        <v>90</v>
      </c>
      <c r="O25197">
        <v>0</v>
      </c>
      <c r="P25197" s="5">
        <v>6.02</v>
      </c>
      <c r="Q25197" s="5">
        <v>0.31</v>
      </c>
      <c r="R25197" s="5" t="str" cm="1">
        <f t="array" ref="R25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97" s="5">
        <v>247</v>
      </c>
      <c r="T25197" s="5">
        <v>12</v>
      </c>
      <c r="U25197" s="5">
        <v>447</v>
      </c>
      <c r="V25197" s="5">
        <v>26</v>
      </c>
    </row>
    <row r="25198" spans="1:22" x14ac:dyDescent="0.2">
      <c r="A25198" t="s">
        <v>26</v>
      </c>
      <c r="B25198" s="1">
        <v>206</v>
      </c>
      <c r="C25198" t="s">
        <v>16</v>
      </c>
      <c r="D25198" t="s">
        <v>17</v>
      </c>
      <c r="E25198" t="b">
        <v>0</v>
      </c>
      <c r="F25198" t="b">
        <v>1</v>
      </c>
      <c r="G25198">
        <v>2</v>
      </c>
      <c r="H25198" t="b">
        <v>0</v>
      </c>
      <c r="I25198">
        <v>1</v>
      </c>
      <c r="K25198" s="2">
        <v>0</v>
      </c>
      <c r="M25198">
        <v>10</v>
      </c>
      <c r="N25198">
        <v>96</v>
      </c>
      <c r="O25198">
        <v>1</v>
      </c>
      <c r="P25198" s="5">
        <v>7.09</v>
      </c>
      <c r="Q25198" s="5">
        <v>0.24</v>
      </c>
      <c r="R25198" s="5" t="str" cm="1">
        <f t="array" ref="R25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98" s="5">
        <v>178</v>
      </c>
      <c r="T25198" s="5">
        <v>9</v>
      </c>
      <c r="U25198" s="5">
        <v>351</v>
      </c>
      <c r="V25198" s="5">
        <v>21</v>
      </c>
    </row>
    <row r="25199" spans="1:22" x14ac:dyDescent="0.2">
      <c r="A25199" t="s">
        <v>26</v>
      </c>
      <c r="B25199" s="1">
        <v>539</v>
      </c>
      <c r="C25199" t="s">
        <v>16</v>
      </c>
      <c r="D25199" t="s">
        <v>18</v>
      </c>
      <c r="E25199" t="b">
        <v>0</v>
      </c>
      <c r="F25199" t="b">
        <v>0</v>
      </c>
      <c r="G25199">
        <v>4</v>
      </c>
      <c r="H25199" t="b">
        <v>0</v>
      </c>
      <c r="I25199">
        <v>0</v>
      </c>
      <c r="K25199" s="2">
        <v>1</v>
      </c>
      <c r="M25199">
        <v>10</v>
      </c>
      <c r="N25199">
        <v>92</v>
      </c>
      <c r="O25199">
        <v>2</v>
      </c>
      <c r="P25199" s="5">
        <v>3.98</v>
      </c>
      <c r="Q25199" s="5">
        <v>0.28000000000000003</v>
      </c>
      <c r="R25199" s="5" t="str" cm="1">
        <f t="array" ref="R25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99" s="5">
        <v>333</v>
      </c>
      <c r="T25199" s="5">
        <v>16</v>
      </c>
      <c r="U25199" s="5">
        <v>699</v>
      </c>
      <c r="V25199" s="5">
        <v>41</v>
      </c>
    </row>
    <row r="25200" spans="1:22" x14ac:dyDescent="0.2">
      <c r="A25200" t="s">
        <v>26</v>
      </c>
      <c r="B25200" s="1">
        <v>250</v>
      </c>
      <c r="C25200" t="s">
        <v>16</v>
      </c>
      <c r="D25200" t="s">
        <v>17</v>
      </c>
      <c r="E25200" t="b">
        <v>0</v>
      </c>
      <c r="F25200" t="b">
        <v>1</v>
      </c>
      <c r="G25200">
        <v>4</v>
      </c>
      <c r="H25200" t="b">
        <v>0</v>
      </c>
      <c r="I25200">
        <v>0</v>
      </c>
      <c r="K25200" s="2">
        <v>0</v>
      </c>
      <c r="M25200">
        <v>10</v>
      </c>
      <c r="N25200">
        <v>100</v>
      </c>
      <c r="O25200">
        <v>1</v>
      </c>
      <c r="P25200" s="5">
        <v>5.41</v>
      </c>
      <c r="Q25200" s="5">
        <v>0.51</v>
      </c>
      <c r="R25200" s="5" t="str" cm="1">
        <f t="array" ref="R25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00" s="5">
        <v>329</v>
      </c>
      <c r="T25200" s="5">
        <v>16</v>
      </c>
      <c r="U25200" s="5">
        <v>529</v>
      </c>
      <c r="V25200" s="5">
        <v>31</v>
      </c>
    </row>
    <row r="25201" spans="1:22" x14ac:dyDescent="0.2">
      <c r="A25201" t="s">
        <v>26</v>
      </c>
      <c r="B25201" s="1">
        <v>185</v>
      </c>
      <c r="C25201" t="s">
        <v>16</v>
      </c>
      <c r="D25201" t="s">
        <v>17</v>
      </c>
      <c r="E25201" t="b">
        <v>0</v>
      </c>
      <c r="F25201" t="b">
        <v>1</v>
      </c>
      <c r="G25201">
        <v>2</v>
      </c>
      <c r="H25201" t="b">
        <v>0</v>
      </c>
      <c r="I25201">
        <v>0</v>
      </c>
      <c r="K25201" s="2">
        <v>0</v>
      </c>
      <c r="M25201">
        <v>9</v>
      </c>
      <c r="N25201">
        <v>100</v>
      </c>
      <c r="O25201">
        <v>1</v>
      </c>
      <c r="P25201" s="5">
        <v>4.95</v>
      </c>
      <c r="Q25201" s="5">
        <v>0.33</v>
      </c>
      <c r="R25201" s="5" t="str" cm="1">
        <f t="array" ref="R25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01" s="5">
        <v>238</v>
      </c>
      <c r="T25201" s="5">
        <v>12</v>
      </c>
      <c r="U25201" s="5">
        <v>510</v>
      </c>
      <c r="V25201" s="5">
        <v>30</v>
      </c>
    </row>
    <row r="25202" spans="1:22" x14ac:dyDescent="0.2">
      <c r="A25202" t="s">
        <v>26</v>
      </c>
      <c r="B25202" s="1">
        <v>188</v>
      </c>
      <c r="C25202" t="s">
        <v>16</v>
      </c>
      <c r="D25202" t="s">
        <v>18</v>
      </c>
      <c r="E25202" t="b">
        <v>0</v>
      </c>
      <c r="F25202" t="b">
        <v>0</v>
      </c>
      <c r="G25202">
        <v>3</v>
      </c>
      <c r="H25202" t="b">
        <v>0</v>
      </c>
      <c r="I25202">
        <v>0</v>
      </c>
      <c r="K25202" s="2">
        <v>0</v>
      </c>
      <c r="M25202">
        <v>9</v>
      </c>
      <c r="N25202">
        <v>90</v>
      </c>
      <c r="O25202">
        <v>1</v>
      </c>
      <c r="P25202" s="5">
        <v>4.87</v>
      </c>
      <c r="Q25202" s="5">
        <v>0.38</v>
      </c>
      <c r="R25202" s="5" t="str" cm="1">
        <f t="array" ref="R25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02" s="5">
        <v>244</v>
      </c>
      <c r="T25202" s="5">
        <v>12</v>
      </c>
      <c r="U25202" s="5">
        <v>527</v>
      </c>
      <c r="V25202" s="5">
        <v>31</v>
      </c>
    </row>
    <row r="25203" spans="1:22" x14ac:dyDescent="0.2">
      <c r="A25203" t="s">
        <v>26</v>
      </c>
      <c r="B25203" s="1">
        <v>176</v>
      </c>
      <c r="C25203" t="s">
        <v>16</v>
      </c>
      <c r="D25203" t="s">
        <v>18</v>
      </c>
      <c r="E25203" t="b">
        <v>0</v>
      </c>
      <c r="F25203" t="b">
        <v>0</v>
      </c>
      <c r="G25203">
        <v>2</v>
      </c>
      <c r="H25203" t="b">
        <v>0</v>
      </c>
      <c r="I25203">
        <v>0</v>
      </c>
      <c r="K25203" s="2">
        <v>0</v>
      </c>
      <c r="M25203">
        <v>10</v>
      </c>
      <c r="N25203">
        <v>92</v>
      </c>
      <c r="O25203">
        <v>1</v>
      </c>
      <c r="P25203" s="5">
        <v>4.1500000000000004</v>
      </c>
      <c r="Q25203" s="5">
        <v>0.25</v>
      </c>
      <c r="R25203" s="5" t="str" cm="1">
        <f t="array" ref="R25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03" s="5">
        <v>302</v>
      </c>
      <c r="T25203" s="5">
        <v>15</v>
      </c>
      <c r="U25203" s="5">
        <v>678</v>
      </c>
      <c r="V25203" s="5">
        <v>40</v>
      </c>
    </row>
    <row r="25204" spans="1:22" x14ac:dyDescent="0.2">
      <c r="A25204" t="s">
        <v>26</v>
      </c>
      <c r="B25204" s="1">
        <v>287</v>
      </c>
      <c r="C25204" t="s">
        <v>16</v>
      </c>
      <c r="D25204" t="s">
        <v>18</v>
      </c>
      <c r="E25204" t="b">
        <v>0</v>
      </c>
      <c r="F25204" t="b">
        <v>0</v>
      </c>
      <c r="G25204">
        <v>2</v>
      </c>
      <c r="H25204" t="b">
        <v>0</v>
      </c>
      <c r="I25204">
        <v>0</v>
      </c>
      <c r="K25204" s="2">
        <v>1</v>
      </c>
      <c r="M25204">
        <v>10</v>
      </c>
      <c r="N25204">
        <v>97</v>
      </c>
      <c r="O25204">
        <v>0</v>
      </c>
      <c r="P25204" s="5">
        <v>6.95</v>
      </c>
      <c r="Q25204" s="5">
        <v>0.05</v>
      </c>
      <c r="R25204" s="5" t="str" cm="1">
        <f t="array" ref="R25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04" s="5">
        <v>196</v>
      </c>
      <c r="T25204" s="5">
        <v>10</v>
      </c>
      <c r="U25204" s="5">
        <v>408</v>
      </c>
      <c r="V25204" s="5">
        <v>24</v>
      </c>
    </row>
    <row r="25205" spans="1:22" x14ac:dyDescent="0.2">
      <c r="A25205" t="s">
        <v>26</v>
      </c>
      <c r="B25205" s="1">
        <v>231</v>
      </c>
      <c r="C25205" t="s">
        <v>16</v>
      </c>
      <c r="D25205" t="s">
        <v>18</v>
      </c>
      <c r="E25205" t="b">
        <v>0</v>
      </c>
      <c r="F25205" t="b">
        <v>0</v>
      </c>
      <c r="G25205">
        <v>2</v>
      </c>
      <c r="H25205" t="b">
        <v>0</v>
      </c>
      <c r="I25205">
        <v>0</v>
      </c>
      <c r="K25205" s="2">
        <v>0</v>
      </c>
      <c r="M25205">
        <v>10</v>
      </c>
      <c r="N25205">
        <v>100</v>
      </c>
      <c r="O25205">
        <v>1</v>
      </c>
      <c r="P25205" s="5">
        <v>5.28</v>
      </c>
      <c r="Q25205" s="5">
        <v>0.11</v>
      </c>
      <c r="R25205" s="5" t="str" cm="1">
        <f t="array" ref="R25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05" s="5">
        <v>347</v>
      </c>
      <c r="T25205" s="5">
        <v>17</v>
      </c>
      <c r="U25205" s="5">
        <v>617</v>
      </c>
      <c r="V25205" s="5">
        <v>36</v>
      </c>
    </row>
    <row r="25206" spans="1:22" x14ac:dyDescent="0.2">
      <c r="A25206" t="s">
        <v>26</v>
      </c>
      <c r="B25206" s="1">
        <v>195</v>
      </c>
      <c r="C25206" t="s">
        <v>16</v>
      </c>
      <c r="D25206" t="s">
        <v>18</v>
      </c>
      <c r="E25206" t="b">
        <v>0</v>
      </c>
      <c r="F25206" t="b">
        <v>0</v>
      </c>
      <c r="G25206">
        <v>2</v>
      </c>
      <c r="H25206" t="b">
        <v>0</v>
      </c>
      <c r="I25206">
        <v>0</v>
      </c>
      <c r="K25206" s="2">
        <v>0</v>
      </c>
      <c r="M25206">
        <v>9</v>
      </c>
      <c r="N25206">
        <v>92</v>
      </c>
      <c r="O25206">
        <v>1</v>
      </c>
      <c r="P25206" s="5">
        <v>5.03</v>
      </c>
      <c r="Q25206" s="5">
        <v>0.49</v>
      </c>
      <c r="R25206" s="5" t="str" cm="1">
        <f t="array" ref="R25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06" s="5">
        <v>235</v>
      </c>
      <c r="T25206" s="5">
        <v>11</v>
      </c>
      <c r="U25206" s="5">
        <v>502</v>
      </c>
      <c r="V25206" s="5">
        <v>29</v>
      </c>
    </row>
    <row r="25207" spans="1:22" x14ac:dyDescent="0.2">
      <c r="A25207" t="s">
        <v>26</v>
      </c>
      <c r="B25207" s="1">
        <v>377</v>
      </c>
      <c r="C25207" t="s">
        <v>16</v>
      </c>
      <c r="D25207" t="s">
        <v>18</v>
      </c>
      <c r="E25207" t="b">
        <v>0</v>
      </c>
      <c r="F25207" t="b">
        <v>0</v>
      </c>
      <c r="G25207">
        <v>2</v>
      </c>
      <c r="H25207" t="b">
        <v>0</v>
      </c>
      <c r="I25207">
        <v>0</v>
      </c>
      <c r="K25207" s="2">
        <v>0</v>
      </c>
      <c r="M25207">
        <v>10</v>
      </c>
      <c r="N25207">
        <v>100</v>
      </c>
      <c r="O25207">
        <v>1</v>
      </c>
      <c r="P25207" s="5">
        <v>5.01</v>
      </c>
      <c r="Q25207" s="5">
        <v>0.39</v>
      </c>
      <c r="R25207" s="5" t="str" cm="1">
        <f t="array" ref="R25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07" s="5">
        <v>345</v>
      </c>
      <c r="T25207" s="5">
        <v>17</v>
      </c>
      <c r="U25207" s="5">
        <v>691</v>
      </c>
      <c r="V25207" s="5">
        <v>41</v>
      </c>
    </row>
    <row r="25208" spans="1:22" x14ac:dyDescent="0.2">
      <c r="A25208" t="s">
        <v>26</v>
      </c>
      <c r="B25208" s="1">
        <v>256</v>
      </c>
      <c r="C25208" t="s">
        <v>16</v>
      </c>
      <c r="D25208" t="s">
        <v>18</v>
      </c>
      <c r="E25208" t="b">
        <v>0</v>
      </c>
      <c r="F25208" t="b">
        <v>0</v>
      </c>
      <c r="G25208">
        <v>4</v>
      </c>
      <c r="H25208" t="b">
        <v>0</v>
      </c>
      <c r="I25208">
        <v>0</v>
      </c>
      <c r="K25208" s="2">
        <v>0</v>
      </c>
      <c r="M25208">
        <v>9</v>
      </c>
      <c r="N25208">
        <v>93</v>
      </c>
      <c r="O25208">
        <v>0</v>
      </c>
      <c r="P25208" s="5">
        <v>4.6399999999999997</v>
      </c>
      <c r="Q25208" s="5">
        <v>0.18</v>
      </c>
      <c r="R25208" s="5" t="str" cm="1">
        <f t="array" ref="R25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08" s="5">
        <v>257</v>
      </c>
      <c r="T25208" s="5">
        <v>12</v>
      </c>
      <c r="U25208" s="5">
        <v>559</v>
      </c>
      <c r="V25208" s="5">
        <v>33</v>
      </c>
    </row>
    <row r="25209" spans="1:22" x14ac:dyDescent="0.2">
      <c r="A25209" t="s">
        <v>26</v>
      </c>
      <c r="B25209" s="1">
        <v>178</v>
      </c>
      <c r="C25209" t="s">
        <v>16</v>
      </c>
      <c r="D25209" t="s">
        <v>18</v>
      </c>
      <c r="E25209" t="b">
        <v>0</v>
      </c>
      <c r="F25209" t="b">
        <v>0</v>
      </c>
      <c r="G25209">
        <v>2</v>
      </c>
      <c r="H25209" t="b">
        <v>0</v>
      </c>
      <c r="I25209">
        <v>0</v>
      </c>
      <c r="K25209" s="2">
        <v>0</v>
      </c>
      <c r="M25209">
        <v>10</v>
      </c>
      <c r="N25209">
        <v>94</v>
      </c>
      <c r="O25209">
        <v>0</v>
      </c>
      <c r="P25209" s="5">
        <v>6.58</v>
      </c>
      <c r="Q25209" s="5">
        <v>0.57999999999999996</v>
      </c>
      <c r="R25209" s="5" t="str" cm="1">
        <f t="array" ref="R25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09" s="5">
        <v>197</v>
      </c>
      <c r="T25209" s="5">
        <v>10</v>
      </c>
      <c r="U25209" s="5">
        <v>391</v>
      </c>
      <c r="V25209" s="5">
        <v>23</v>
      </c>
    </row>
    <row r="25210" spans="1:22" x14ac:dyDescent="0.2">
      <c r="A25210" t="s">
        <v>26</v>
      </c>
      <c r="B25210" s="1">
        <v>707</v>
      </c>
      <c r="C25210" t="s">
        <v>16</v>
      </c>
      <c r="D25210" t="s">
        <v>18</v>
      </c>
      <c r="E25210" t="b">
        <v>0</v>
      </c>
      <c r="F25210" t="b">
        <v>0</v>
      </c>
      <c r="G25210">
        <v>4</v>
      </c>
      <c r="H25210" t="b">
        <v>0</v>
      </c>
      <c r="I25210">
        <v>0</v>
      </c>
      <c r="K25210" s="2">
        <v>0</v>
      </c>
      <c r="M25210">
        <v>10</v>
      </c>
      <c r="N25210">
        <v>100</v>
      </c>
      <c r="O25210">
        <v>2</v>
      </c>
      <c r="P25210" s="5">
        <v>4.87</v>
      </c>
      <c r="Q25210" s="5">
        <v>0.26</v>
      </c>
      <c r="R25210" s="5" t="str" cm="1">
        <f t="array" ref="R25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10" s="5">
        <v>446</v>
      </c>
      <c r="T25210" s="5">
        <v>22</v>
      </c>
      <c r="U25210" s="5">
        <v>769</v>
      </c>
      <c r="V25210" s="5">
        <v>45</v>
      </c>
    </row>
    <row r="25211" spans="1:22" x14ac:dyDescent="0.2">
      <c r="A25211" t="s">
        <v>26</v>
      </c>
      <c r="B25211" s="1">
        <v>169</v>
      </c>
      <c r="C25211" t="s">
        <v>16</v>
      </c>
      <c r="D25211" t="s">
        <v>18</v>
      </c>
      <c r="E25211" t="b">
        <v>0</v>
      </c>
      <c r="F25211" t="b">
        <v>0</v>
      </c>
      <c r="G25211">
        <v>2</v>
      </c>
      <c r="H25211" t="b">
        <v>0</v>
      </c>
      <c r="I25211">
        <v>1</v>
      </c>
      <c r="K25211" s="2">
        <v>0</v>
      </c>
      <c r="M25211">
        <v>9</v>
      </c>
      <c r="N25211">
        <v>90</v>
      </c>
      <c r="O25211">
        <v>0</v>
      </c>
      <c r="P25211" s="5">
        <v>4.45</v>
      </c>
      <c r="Q25211" s="5">
        <v>0.46</v>
      </c>
      <c r="R25211" s="5" t="str" cm="1">
        <f t="array" ref="R25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11" s="5">
        <v>263</v>
      </c>
      <c r="T25211" s="5">
        <v>13</v>
      </c>
      <c r="U25211" s="5">
        <v>574</v>
      </c>
      <c r="V25211" s="5">
        <v>34</v>
      </c>
    </row>
    <row r="25212" spans="1:22" x14ac:dyDescent="0.2">
      <c r="A25212" t="s">
        <v>26</v>
      </c>
      <c r="B25212" s="1">
        <v>356</v>
      </c>
      <c r="C25212" t="s">
        <v>16</v>
      </c>
      <c r="D25212" t="s">
        <v>18</v>
      </c>
      <c r="E25212" t="b">
        <v>0</v>
      </c>
      <c r="F25212" t="b">
        <v>0</v>
      </c>
      <c r="G25212">
        <v>2</v>
      </c>
      <c r="H25212" t="b">
        <v>0</v>
      </c>
      <c r="I25212">
        <v>0</v>
      </c>
      <c r="K25212" s="2">
        <v>0</v>
      </c>
      <c r="M25212">
        <v>10</v>
      </c>
      <c r="N25212">
        <v>100</v>
      </c>
      <c r="O25212">
        <v>0</v>
      </c>
      <c r="P25212" s="5">
        <v>5.94</v>
      </c>
      <c r="Q25212" s="5">
        <v>0.52</v>
      </c>
      <c r="R25212" s="5" t="str" cm="1">
        <f t="array" ref="R25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12" s="5">
        <v>278</v>
      </c>
      <c r="T25212" s="5">
        <v>14</v>
      </c>
      <c r="U25212" s="5">
        <v>476</v>
      </c>
      <c r="V25212" s="5">
        <v>28</v>
      </c>
    </row>
    <row r="25213" spans="1:22" x14ac:dyDescent="0.2">
      <c r="A25213" t="s">
        <v>26</v>
      </c>
      <c r="B25213" s="1">
        <v>312</v>
      </c>
      <c r="C25213" t="s">
        <v>16</v>
      </c>
      <c r="D25213" t="s">
        <v>18</v>
      </c>
      <c r="E25213" t="b">
        <v>0</v>
      </c>
      <c r="F25213" t="b">
        <v>0</v>
      </c>
      <c r="G25213">
        <v>2</v>
      </c>
      <c r="H25213" t="b">
        <v>0</v>
      </c>
      <c r="I25213">
        <v>0</v>
      </c>
      <c r="K25213" s="2">
        <v>0</v>
      </c>
      <c r="M25213">
        <v>10</v>
      </c>
      <c r="N25213">
        <v>94</v>
      </c>
      <c r="O25213">
        <v>0</v>
      </c>
      <c r="P25213" s="5">
        <v>4.12</v>
      </c>
      <c r="Q25213" s="5">
        <v>0.37</v>
      </c>
      <c r="R25213" s="5" t="str" cm="1">
        <f t="array" ref="R25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13" s="5">
        <v>311</v>
      </c>
      <c r="T25213" s="5">
        <v>15</v>
      </c>
      <c r="U25213" s="5">
        <v>669</v>
      </c>
      <c r="V25213" s="5">
        <v>39</v>
      </c>
    </row>
    <row r="25214" spans="1:22" x14ac:dyDescent="0.2">
      <c r="A25214" t="s">
        <v>26</v>
      </c>
      <c r="B25214" s="1">
        <v>313</v>
      </c>
      <c r="C25214" t="s">
        <v>16</v>
      </c>
      <c r="D25214" t="s">
        <v>18</v>
      </c>
      <c r="E25214" t="b">
        <v>0</v>
      </c>
      <c r="F25214" t="b">
        <v>0</v>
      </c>
      <c r="G25214">
        <v>4</v>
      </c>
      <c r="H25214" t="b">
        <v>0</v>
      </c>
      <c r="I25214">
        <v>0</v>
      </c>
      <c r="K25214" s="2">
        <v>0</v>
      </c>
      <c r="M25214">
        <v>10</v>
      </c>
      <c r="N25214">
        <v>100</v>
      </c>
      <c r="O25214">
        <v>1</v>
      </c>
      <c r="P25214" s="5">
        <v>4.2300000000000004</v>
      </c>
      <c r="Q25214" s="5">
        <v>0.21</v>
      </c>
      <c r="R25214" s="5" t="str" cm="1">
        <f t="array" ref="R25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14" s="5">
        <v>281</v>
      </c>
      <c r="T25214" s="5">
        <v>14</v>
      </c>
      <c r="U25214" s="5">
        <v>643</v>
      </c>
      <c r="V25214" s="5">
        <v>38</v>
      </c>
    </row>
    <row r="25215" spans="1:22" x14ac:dyDescent="0.2">
      <c r="A25215" t="s">
        <v>26</v>
      </c>
      <c r="B25215" s="1">
        <v>601</v>
      </c>
      <c r="C25215" t="s">
        <v>16</v>
      </c>
      <c r="D25215" t="s">
        <v>18</v>
      </c>
      <c r="E25215" t="b">
        <v>0</v>
      </c>
      <c r="F25215" t="b">
        <v>0</v>
      </c>
      <c r="G25215">
        <v>2</v>
      </c>
      <c r="H25215" t="b">
        <v>0</v>
      </c>
      <c r="I25215">
        <v>1</v>
      </c>
      <c r="K25215" s="2">
        <v>0</v>
      </c>
      <c r="M25215">
        <v>10</v>
      </c>
      <c r="N25215">
        <v>60</v>
      </c>
      <c r="O25215">
        <v>0</v>
      </c>
      <c r="P25215" s="5">
        <v>4.93</v>
      </c>
      <c r="Q25215" s="5">
        <v>0.36</v>
      </c>
      <c r="R25215" s="5" t="str" cm="1">
        <f t="array" ref="R25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15" s="5">
        <v>380</v>
      </c>
      <c r="T25215" s="5">
        <v>18</v>
      </c>
      <c r="U25215" s="5">
        <v>731</v>
      </c>
      <c r="V25215" s="5">
        <v>43</v>
      </c>
    </row>
    <row r="25216" spans="1:22" x14ac:dyDescent="0.2">
      <c r="A25216" t="s">
        <v>26</v>
      </c>
      <c r="B25216" s="1">
        <v>159</v>
      </c>
      <c r="C25216" t="s">
        <v>16</v>
      </c>
      <c r="D25216" t="s">
        <v>17</v>
      </c>
      <c r="E25216" t="b">
        <v>0</v>
      </c>
      <c r="F25216" t="b">
        <v>1</v>
      </c>
      <c r="G25216">
        <v>2</v>
      </c>
      <c r="H25216" t="b">
        <v>0</v>
      </c>
      <c r="I25216">
        <v>1</v>
      </c>
      <c r="K25216" s="2">
        <v>0</v>
      </c>
      <c r="M25216">
        <v>10</v>
      </c>
      <c r="N25216">
        <v>92</v>
      </c>
      <c r="O25216">
        <v>1</v>
      </c>
      <c r="P25216" s="5">
        <v>5.28</v>
      </c>
      <c r="Q25216" s="5">
        <v>0.33</v>
      </c>
      <c r="R25216" s="5" t="str" cm="1">
        <f t="array" ref="R25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16" s="5">
        <v>290</v>
      </c>
      <c r="T25216" s="5">
        <v>14</v>
      </c>
      <c r="U25216" s="5">
        <v>594</v>
      </c>
      <c r="V25216" s="5">
        <v>35</v>
      </c>
    </row>
    <row r="25217" spans="1:22" x14ac:dyDescent="0.2">
      <c r="A25217" t="s">
        <v>26</v>
      </c>
      <c r="B25217" s="1">
        <v>267</v>
      </c>
      <c r="C25217" t="s">
        <v>16</v>
      </c>
      <c r="D25217" t="s">
        <v>18</v>
      </c>
      <c r="E25217" t="b">
        <v>0</v>
      </c>
      <c r="F25217" t="b">
        <v>0</v>
      </c>
      <c r="G25217">
        <v>4</v>
      </c>
      <c r="H25217" t="b">
        <v>0</v>
      </c>
      <c r="I25217">
        <v>0</v>
      </c>
      <c r="K25217" s="2">
        <v>0</v>
      </c>
      <c r="M25217">
        <v>9</v>
      </c>
      <c r="N25217">
        <v>100</v>
      </c>
      <c r="O25217">
        <v>2</v>
      </c>
      <c r="P25217" s="5">
        <v>3.78</v>
      </c>
      <c r="Q25217" s="5">
        <v>0.15</v>
      </c>
      <c r="R25217" s="5" t="str" cm="1">
        <f t="array" ref="R25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17" s="5">
        <v>337</v>
      </c>
      <c r="T25217" s="5">
        <v>16</v>
      </c>
      <c r="U25217" s="5">
        <v>798</v>
      </c>
      <c r="V25217" s="5">
        <v>47</v>
      </c>
    </row>
    <row r="25218" spans="1:22" x14ac:dyDescent="0.2">
      <c r="A25218" t="s">
        <v>26</v>
      </c>
      <c r="B25218" s="1">
        <v>366</v>
      </c>
      <c r="C25218" t="s">
        <v>16</v>
      </c>
      <c r="D25218" t="s">
        <v>18</v>
      </c>
      <c r="E25218" t="b">
        <v>0</v>
      </c>
      <c r="F25218" t="b">
        <v>0</v>
      </c>
      <c r="G25218">
        <v>4</v>
      </c>
      <c r="H25218" t="b">
        <v>1</v>
      </c>
      <c r="I25218">
        <v>1</v>
      </c>
      <c r="K25218" s="2">
        <v>0</v>
      </c>
      <c r="M25218">
        <v>10</v>
      </c>
      <c r="N25218">
        <v>87</v>
      </c>
      <c r="O25218">
        <v>1</v>
      </c>
      <c r="P25218" s="5">
        <v>7.58</v>
      </c>
      <c r="Q25218" s="5">
        <v>0.27</v>
      </c>
      <c r="R25218" s="5" t="str" cm="1">
        <f t="array" ref="R25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18" s="5">
        <v>163</v>
      </c>
      <c r="T25218" s="5">
        <v>8</v>
      </c>
      <c r="U25218" s="5">
        <v>312</v>
      </c>
      <c r="V25218" s="5">
        <v>18</v>
      </c>
    </row>
    <row r="25219" spans="1:22" x14ac:dyDescent="0.2">
      <c r="A25219" t="s">
        <v>26</v>
      </c>
      <c r="B25219" s="1">
        <v>693</v>
      </c>
      <c r="C25219" t="s">
        <v>16</v>
      </c>
      <c r="D25219" t="s">
        <v>18</v>
      </c>
      <c r="E25219" t="b">
        <v>0</v>
      </c>
      <c r="F25219" t="b">
        <v>0</v>
      </c>
      <c r="G25219">
        <v>4</v>
      </c>
      <c r="H25219" t="b">
        <v>0</v>
      </c>
      <c r="I25219">
        <v>1</v>
      </c>
      <c r="K25219" s="2">
        <v>0</v>
      </c>
      <c r="M25219">
        <v>9</v>
      </c>
      <c r="N25219">
        <v>94</v>
      </c>
      <c r="O25219">
        <v>2</v>
      </c>
      <c r="P25219" s="5">
        <v>3.17</v>
      </c>
      <c r="Q25219" s="5">
        <v>0.23</v>
      </c>
      <c r="R25219" s="5" t="str" cm="1">
        <f t="array" ref="R25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19" s="5">
        <v>422</v>
      </c>
      <c r="T25219" s="5">
        <v>21</v>
      </c>
      <c r="U25219" s="5">
        <v>843</v>
      </c>
      <c r="V25219" s="5">
        <v>50</v>
      </c>
    </row>
    <row r="25220" spans="1:22" x14ac:dyDescent="0.2">
      <c r="A25220" t="s">
        <v>26</v>
      </c>
      <c r="B25220" s="1">
        <v>429</v>
      </c>
      <c r="C25220" t="s">
        <v>16</v>
      </c>
      <c r="D25220" t="s">
        <v>18</v>
      </c>
      <c r="E25220" t="b">
        <v>0</v>
      </c>
      <c r="F25220" t="b">
        <v>0</v>
      </c>
      <c r="G25220">
        <v>4</v>
      </c>
      <c r="H25220" t="b">
        <v>0</v>
      </c>
      <c r="I25220">
        <v>0</v>
      </c>
      <c r="K25220" s="2">
        <v>0</v>
      </c>
      <c r="M25220">
        <v>10</v>
      </c>
      <c r="N25220">
        <v>100</v>
      </c>
      <c r="O25220">
        <v>2</v>
      </c>
      <c r="P25220" s="5">
        <v>7.12</v>
      </c>
      <c r="Q25220" s="5">
        <v>0.14000000000000001</v>
      </c>
      <c r="R25220" s="5" t="str" cm="1">
        <f t="array" ref="R25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20" s="5">
        <v>182</v>
      </c>
      <c r="T25220" s="5">
        <v>9</v>
      </c>
      <c r="U25220" s="5">
        <v>350</v>
      </c>
      <c r="V25220" s="5">
        <v>21</v>
      </c>
    </row>
    <row r="25221" spans="1:22" x14ac:dyDescent="0.2">
      <c r="A25221" t="s">
        <v>26</v>
      </c>
      <c r="B25221" s="1">
        <v>452</v>
      </c>
      <c r="C25221" t="s">
        <v>16</v>
      </c>
      <c r="D25221" t="s">
        <v>18</v>
      </c>
      <c r="E25221" t="b">
        <v>0</v>
      </c>
      <c r="F25221" t="b">
        <v>0</v>
      </c>
      <c r="G25221">
        <v>3</v>
      </c>
      <c r="H25221" t="b">
        <v>0</v>
      </c>
      <c r="I25221">
        <v>0</v>
      </c>
      <c r="K25221" s="2">
        <v>0</v>
      </c>
      <c r="M25221">
        <v>9</v>
      </c>
      <c r="N25221">
        <v>97</v>
      </c>
      <c r="O25221">
        <v>1</v>
      </c>
      <c r="P25221" s="5">
        <v>4.43</v>
      </c>
      <c r="Q25221" s="5">
        <v>0.39</v>
      </c>
      <c r="R25221" s="5" t="str" cm="1">
        <f t="array" ref="R25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21" s="5">
        <v>302</v>
      </c>
      <c r="T25221" s="5">
        <v>15</v>
      </c>
      <c r="U25221" s="5">
        <v>664</v>
      </c>
      <c r="V25221" s="5">
        <v>39</v>
      </c>
    </row>
    <row r="25222" spans="1:22" x14ac:dyDescent="0.2">
      <c r="A25222" t="s">
        <v>26</v>
      </c>
      <c r="B25222" s="1">
        <v>483</v>
      </c>
      <c r="C25222" t="s">
        <v>16</v>
      </c>
      <c r="D25222" t="s">
        <v>17</v>
      </c>
      <c r="E25222" t="b">
        <v>0</v>
      </c>
      <c r="F25222" t="b">
        <v>1</v>
      </c>
      <c r="G25222">
        <v>3</v>
      </c>
      <c r="H25222" t="b">
        <v>0</v>
      </c>
      <c r="I25222">
        <v>1</v>
      </c>
      <c r="K25222" s="2">
        <v>0</v>
      </c>
      <c r="M25222">
        <v>10</v>
      </c>
      <c r="N25222">
        <v>100</v>
      </c>
      <c r="O25222">
        <v>1</v>
      </c>
      <c r="P25222" s="5">
        <v>5</v>
      </c>
      <c r="Q25222" s="5">
        <v>0.38</v>
      </c>
      <c r="R25222" s="5" t="str" cm="1">
        <f t="array" ref="R25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22" s="5">
        <v>368</v>
      </c>
      <c r="T25222" s="5">
        <v>18</v>
      </c>
      <c r="U25222" s="5">
        <v>710</v>
      </c>
      <c r="V25222" s="5">
        <v>42</v>
      </c>
    </row>
    <row r="25223" spans="1:22" x14ac:dyDescent="0.2">
      <c r="A25223" t="s">
        <v>26</v>
      </c>
      <c r="B25223" s="1">
        <v>293</v>
      </c>
      <c r="C25223" t="s">
        <v>16</v>
      </c>
      <c r="D25223" t="s">
        <v>18</v>
      </c>
      <c r="E25223" t="b">
        <v>0</v>
      </c>
      <c r="F25223" t="b">
        <v>0</v>
      </c>
      <c r="G25223">
        <v>2</v>
      </c>
      <c r="H25223" t="b">
        <v>0</v>
      </c>
      <c r="I25223">
        <v>0</v>
      </c>
      <c r="K25223" s="2">
        <v>0</v>
      </c>
      <c r="M25223">
        <v>10</v>
      </c>
      <c r="N25223">
        <v>100</v>
      </c>
      <c r="O25223">
        <v>1</v>
      </c>
      <c r="P25223" s="5">
        <v>4.13</v>
      </c>
      <c r="Q25223" s="5">
        <v>0.21</v>
      </c>
      <c r="R25223" s="5" t="str" cm="1">
        <f t="array" ref="R25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23" s="5">
        <v>301</v>
      </c>
      <c r="T25223" s="5">
        <v>15</v>
      </c>
      <c r="U25223" s="5">
        <v>656</v>
      </c>
      <c r="V25223" s="5">
        <v>39</v>
      </c>
    </row>
    <row r="25224" spans="1:22" x14ac:dyDescent="0.2">
      <c r="A25224" t="s">
        <v>26</v>
      </c>
      <c r="B25224" s="1">
        <v>388</v>
      </c>
      <c r="C25224" t="s">
        <v>16</v>
      </c>
      <c r="D25224" t="s">
        <v>18</v>
      </c>
      <c r="E25224" t="b">
        <v>0</v>
      </c>
      <c r="F25224" t="b">
        <v>0</v>
      </c>
      <c r="G25224">
        <v>4</v>
      </c>
      <c r="H25224" t="b">
        <v>0</v>
      </c>
      <c r="I25224">
        <v>0</v>
      </c>
      <c r="K25224" s="2">
        <v>1</v>
      </c>
      <c r="M25224">
        <v>10</v>
      </c>
      <c r="N25224">
        <v>100</v>
      </c>
      <c r="O25224">
        <v>1</v>
      </c>
      <c r="P25224" s="5">
        <v>5.83</v>
      </c>
      <c r="Q25224" s="5">
        <v>0.3</v>
      </c>
      <c r="R25224" s="5" t="str" cm="1">
        <f t="array" ref="R25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24" s="5">
        <v>287</v>
      </c>
      <c r="T25224" s="5">
        <v>14</v>
      </c>
      <c r="U25224" s="5">
        <v>494</v>
      </c>
      <c r="V25224" s="5">
        <v>29</v>
      </c>
    </row>
    <row r="25225" spans="1:22" x14ac:dyDescent="0.2">
      <c r="A25225" t="s">
        <v>26</v>
      </c>
      <c r="B25225" s="1">
        <v>200</v>
      </c>
      <c r="C25225" t="s">
        <v>16</v>
      </c>
      <c r="D25225" t="s">
        <v>17</v>
      </c>
      <c r="E25225" t="b">
        <v>0</v>
      </c>
      <c r="F25225" t="b">
        <v>1</v>
      </c>
      <c r="G25225">
        <v>2</v>
      </c>
      <c r="H25225" t="b">
        <v>0</v>
      </c>
      <c r="I25225">
        <v>1</v>
      </c>
      <c r="K25225" s="2">
        <v>0</v>
      </c>
      <c r="M25225">
        <v>10</v>
      </c>
      <c r="N25225">
        <v>92</v>
      </c>
      <c r="O25225">
        <v>1</v>
      </c>
      <c r="P25225" s="5">
        <v>4.13</v>
      </c>
      <c r="Q25225" s="5">
        <v>0.31</v>
      </c>
      <c r="R25225" s="5" t="str" cm="1">
        <f t="array" ref="R25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25" s="5">
        <v>307</v>
      </c>
      <c r="T25225" s="5">
        <v>15</v>
      </c>
      <c r="U25225" s="5">
        <v>682</v>
      </c>
      <c r="V25225" s="5">
        <v>40</v>
      </c>
    </row>
    <row r="25226" spans="1:22" x14ac:dyDescent="0.2">
      <c r="A25226" t="s">
        <v>26</v>
      </c>
      <c r="B25226" s="1">
        <v>947</v>
      </c>
      <c r="C25226" t="s">
        <v>16</v>
      </c>
      <c r="D25226" t="s">
        <v>18</v>
      </c>
      <c r="E25226" t="b">
        <v>0</v>
      </c>
      <c r="F25226" t="b">
        <v>0</v>
      </c>
      <c r="G25226">
        <v>6</v>
      </c>
      <c r="H25226" t="b">
        <v>0</v>
      </c>
      <c r="I25226">
        <v>0</v>
      </c>
      <c r="K25226" s="2">
        <v>1</v>
      </c>
      <c r="M25226">
        <v>10</v>
      </c>
      <c r="N25226">
        <v>100</v>
      </c>
      <c r="O25226">
        <v>3</v>
      </c>
      <c r="P25226" s="5">
        <v>5.38</v>
      </c>
      <c r="Q25226" s="5">
        <v>0.34</v>
      </c>
      <c r="R25226" s="5" t="str" cm="1">
        <f t="array" ref="R25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26" s="5">
        <v>325</v>
      </c>
      <c r="T25226" s="5">
        <v>16</v>
      </c>
      <c r="U25226" s="5">
        <v>626</v>
      </c>
      <c r="V25226" s="5">
        <v>37</v>
      </c>
    </row>
    <row r="25227" spans="1:22" x14ac:dyDescent="0.2">
      <c r="A25227" t="s">
        <v>26</v>
      </c>
      <c r="B25227" s="1">
        <v>391</v>
      </c>
      <c r="C25227" t="s">
        <v>16</v>
      </c>
      <c r="D25227" t="s">
        <v>18</v>
      </c>
      <c r="E25227" t="b">
        <v>0</v>
      </c>
      <c r="F25227" t="b">
        <v>0</v>
      </c>
      <c r="G25227">
        <v>4</v>
      </c>
      <c r="H25227" t="b">
        <v>0</v>
      </c>
      <c r="I25227">
        <v>0</v>
      </c>
      <c r="K25227" s="2">
        <v>1</v>
      </c>
      <c r="M25227">
        <v>6</v>
      </c>
      <c r="N25227">
        <v>100</v>
      </c>
      <c r="O25227">
        <v>1</v>
      </c>
      <c r="P25227" s="5">
        <v>4.3</v>
      </c>
      <c r="Q25227" s="5">
        <v>0.23</v>
      </c>
      <c r="R25227" s="5" t="str" cm="1">
        <f t="array" ref="R25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27" s="5">
        <v>260</v>
      </c>
      <c r="T25227" s="5">
        <v>13</v>
      </c>
      <c r="U25227" s="5">
        <v>570</v>
      </c>
      <c r="V25227" s="5">
        <v>33</v>
      </c>
    </row>
    <row r="25228" spans="1:22" x14ac:dyDescent="0.2">
      <c r="A25228" t="s">
        <v>26</v>
      </c>
      <c r="B25228" s="1">
        <v>287</v>
      </c>
      <c r="C25228" t="s">
        <v>16</v>
      </c>
      <c r="D25228" t="s">
        <v>18</v>
      </c>
      <c r="E25228" t="b">
        <v>0</v>
      </c>
      <c r="F25228" t="b">
        <v>0</v>
      </c>
      <c r="G25228">
        <v>4</v>
      </c>
      <c r="H25228" t="b">
        <v>0</v>
      </c>
      <c r="I25228">
        <v>0</v>
      </c>
      <c r="K25228" s="2">
        <v>0</v>
      </c>
      <c r="M25228">
        <v>7</v>
      </c>
      <c r="N25228">
        <v>80</v>
      </c>
      <c r="O25228">
        <v>1</v>
      </c>
      <c r="P25228" s="5">
        <v>3.52</v>
      </c>
      <c r="Q25228" s="5">
        <v>0.25</v>
      </c>
      <c r="R25228" s="5" t="str" cm="1">
        <f t="array" ref="R25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28" s="5">
        <v>311</v>
      </c>
      <c r="T25228" s="5">
        <v>15</v>
      </c>
      <c r="U25228" s="5">
        <v>669</v>
      </c>
      <c r="V25228" s="5">
        <v>39</v>
      </c>
    </row>
    <row r="25229" spans="1:22" x14ac:dyDescent="0.2">
      <c r="A25229" t="s">
        <v>26</v>
      </c>
      <c r="B25229" s="1">
        <v>719</v>
      </c>
      <c r="C25229" t="s">
        <v>16</v>
      </c>
      <c r="D25229" t="s">
        <v>17</v>
      </c>
      <c r="E25229" t="b">
        <v>0</v>
      </c>
      <c r="F25229" t="b">
        <v>1</v>
      </c>
      <c r="G25229">
        <v>6</v>
      </c>
      <c r="H25229" t="b">
        <v>0</v>
      </c>
      <c r="I25229">
        <v>1</v>
      </c>
      <c r="K25229" s="2">
        <v>0</v>
      </c>
      <c r="M25229">
        <v>10</v>
      </c>
      <c r="N25229">
        <v>96</v>
      </c>
      <c r="O25229">
        <v>2</v>
      </c>
      <c r="P25229" s="5">
        <v>3.95</v>
      </c>
      <c r="Q25229" s="5">
        <v>0.17</v>
      </c>
      <c r="R25229" s="5" t="str" cm="1">
        <f t="array" ref="R25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29" s="5">
        <v>320</v>
      </c>
      <c r="T25229" s="5">
        <v>16</v>
      </c>
      <c r="U25229" s="5">
        <v>751</v>
      </c>
      <c r="V25229" s="5">
        <v>44</v>
      </c>
    </row>
    <row r="25230" spans="1:22" x14ac:dyDescent="0.2">
      <c r="A25230" t="s">
        <v>26</v>
      </c>
      <c r="B25230" s="1">
        <v>2967</v>
      </c>
      <c r="C25230" t="s">
        <v>16</v>
      </c>
      <c r="D25230" t="s">
        <v>18</v>
      </c>
      <c r="E25230" t="b">
        <v>0</v>
      </c>
      <c r="F25230" t="b">
        <v>0</v>
      </c>
      <c r="G25230">
        <v>6</v>
      </c>
      <c r="H25230" t="b">
        <v>0</v>
      </c>
      <c r="I25230">
        <v>0</v>
      </c>
      <c r="K25230" s="2">
        <v>0</v>
      </c>
      <c r="M25230">
        <v>10</v>
      </c>
      <c r="N25230">
        <v>100</v>
      </c>
      <c r="O25230">
        <v>3</v>
      </c>
      <c r="P25230" s="5">
        <v>6.61</v>
      </c>
      <c r="Q25230" s="5">
        <v>0.64</v>
      </c>
      <c r="R25230" s="5" t="str" cm="1">
        <f t="array" ref="R25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30" s="5">
        <v>231</v>
      </c>
      <c r="T25230" s="5">
        <v>11</v>
      </c>
      <c r="U25230" s="5">
        <v>394</v>
      </c>
      <c r="V25230" s="5">
        <v>23</v>
      </c>
    </row>
    <row r="25231" spans="1:22" x14ac:dyDescent="0.2">
      <c r="A25231" t="s">
        <v>26</v>
      </c>
      <c r="B25231" s="1">
        <v>171</v>
      </c>
      <c r="C25231" t="s">
        <v>16</v>
      </c>
      <c r="D25231" t="s">
        <v>18</v>
      </c>
      <c r="E25231" t="b">
        <v>0</v>
      </c>
      <c r="F25231" t="b">
        <v>0</v>
      </c>
      <c r="G25231">
        <v>2</v>
      </c>
      <c r="H25231" t="b">
        <v>0</v>
      </c>
      <c r="I25231">
        <v>0</v>
      </c>
      <c r="K25231" s="2">
        <v>0</v>
      </c>
      <c r="M25231">
        <v>10</v>
      </c>
      <c r="N25231">
        <v>100</v>
      </c>
      <c r="O25231">
        <v>0</v>
      </c>
      <c r="P25231" s="5">
        <v>6.64</v>
      </c>
      <c r="Q25231" s="5">
        <v>0.44</v>
      </c>
      <c r="R25231" s="5" t="str" cm="1">
        <f t="array" ref="R25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31" s="5">
        <v>197</v>
      </c>
      <c r="T25231" s="5">
        <v>10</v>
      </c>
      <c r="U25231" s="5">
        <v>385</v>
      </c>
      <c r="V25231" s="5">
        <v>23</v>
      </c>
    </row>
    <row r="25232" spans="1:22" x14ac:dyDescent="0.2">
      <c r="A25232" t="s">
        <v>26</v>
      </c>
      <c r="B25232" s="1">
        <v>183</v>
      </c>
      <c r="C25232" t="s">
        <v>16</v>
      </c>
      <c r="D25232" t="s">
        <v>18</v>
      </c>
      <c r="E25232" t="b">
        <v>0</v>
      </c>
      <c r="F25232" t="b">
        <v>0</v>
      </c>
      <c r="G25232">
        <v>5</v>
      </c>
      <c r="H25232" t="b">
        <v>0</v>
      </c>
      <c r="I25232">
        <v>0</v>
      </c>
      <c r="K25232" s="2">
        <v>0</v>
      </c>
      <c r="M25232">
        <v>10</v>
      </c>
      <c r="N25232">
        <v>100</v>
      </c>
      <c r="O25232">
        <v>1</v>
      </c>
      <c r="P25232" s="5">
        <v>3.45</v>
      </c>
      <c r="Q25232" s="5">
        <v>0.14000000000000001</v>
      </c>
      <c r="R25232" s="5" t="str" cm="1">
        <f t="array" ref="R25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32" s="5">
        <v>601</v>
      </c>
      <c r="T25232" s="5">
        <v>29</v>
      </c>
      <c r="U25232" s="5">
        <v>1007</v>
      </c>
      <c r="V25232" s="5">
        <v>59</v>
      </c>
    </row>
    <row r="25233" spans="1:22" x14ac:dyDescent="0.2">
      <c r="A25233" t="s">
        <v>26</v>
      </c>
      <c r="B25233" s="1">
        <v>287</v>
      </c>
      <c r="C25233" t="s">
        <v>16</v>
      </c>
      <c r="D25233" t="s">
        <v>18</v>
      </c>
      <c r="E25233" t="b">
        <v>0</v>
      </c>
      <c r="F25233" t="b">
        <v>0</v>
      </c>
      <c r="G25233">
        <v>2</v>
      </c>
      <c r="H25233" t="b">
        <v>0</v>
      </c>
      <c r="I25233">
        <v>0</v>
      </c>
      <c r="K25233" s="2">
        <v>0</v>
      </c>
      <c r="M25233">
        <v>10</v>
      </c>
      <c r="N25233">
        <v>80</v>
      </c>
      <c r="O25233">
        <v>1</v>
      </c>
      <c r="P25233" s="5">
        <v>6.96</v>
      </c>
      <c r="Q25233" s="5">
        <v>0.24</v>
      </c>
      <c r="R25233" s="5" t="str" cm="1">
        <f t="array" ref="R25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33" s="5">
        <v>199</v>
      </c>
      <c r="T25233" s="5">
        <v>10</v>
      </c>
      <c r="U25233" s="5">
        <v>368</v>
      </c>
      <c r="V25233" s="5">
        <v>22</v>
      </c>
    </row>
    <row r="25234" spans="1:22" x14ac:dyDescent="0.2">
      <c r="A25234" t="s">
        <v>26</v>
      </c>
      <c r="B25234" s="1">
        <v>301</v>
      </c>
      <c r="C25234" t="s">
        <v>16</v>
      </c>
      <c r="D25234" t="s">
        <v>18</v>
      </c>
      <c r="E25234" t="b">
        <v>0</v>
      </c>
      <c r="F25234" t="b">
        <v>0</v>
      </c>
      <c r="G25234">
        <v>4</v>
      </c>
      <c r="H25234" t="b">
        <v>0</v>
      </c>
      <c r="I25234">
        <v>0</v>
      </c>
      <c r="K25234" s="2">
        <v>0</v>
      </c>
      <c r="M25234">
        <v>8</v>
      </c>
      <c r="N25234">
        <v>92</v>
      </c>
      <c r="O25234">
        <v>2</v>
      </c>
      <c r="P25234" s="5">
        <v>4.78</v>
      </c>
      <c r="Q25234" s="5">
        <v>0.1</v>
      </c>
      <c r="R25234" s="5" t="str" cm="1">
        <f t="array" ref="R25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34" s="5">
        <v>246</v>
      </c>
      <c r="T25234" s="5">
        <v>12</v>
      </c>
      <c r="U25234" s="5">
        <v>533</v>
      </c>
      <c r="V25234" s="5">
        <v>31</v>
      </c>
    </row>
    <row r="25235" spans="1:22" x14ac:dyDescent="0.2">
      <c r="A25235" t="s">
        <v>26</v>
      </c>
      <c r="B25235" s="1">
        <v>266</v>
      </c>
      <c r="C25235" t="s">
        <v>16</v>
      </c>
      <c r="D25235" t="s">
        <v>18</v>
      </c>
      <c r="E25235" t="b">
        <v>0</v>
      </c>
      <c r="F25235" t="b">
        <v>0</v>
      </c>
      <c r="G25235">
        <v>2</v>
      </c>
      <c r="H25235" t="b">
        <v>0</v>
      </c>
      <c r="I25235">
        <v>0</v>
      </c>
      <c r="K25235" s="2">
        <v>0</v>
      </c>
      <c r="M25235">
        <v>6</v>
      </c>
      <c r="N25235">
        <v>70</v>
      </c>
      <c r="O25235">
        <v>1</v>
      </c>
      <c r="P25235" s="5">
        <v>4.21</v>
      </c>
      <c r="Q25235" s="5">
        <v>0.33</v>
      </c>
      <c r="R25235" s="5" t="str" cm="1">
        <f t="array" ref="R25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35" s="5">
        <v>300</v>
      </c>
      <c r="T25235" s="5">
        <v>15</v>
      </c>
      <c r="U25235" s="5">
        <v>724</v>
      </c>
      <c r="V25235" s="5">
        <v>43</v>
      </c>
    </row>
    <row r="25236" spans="1:22" x14ac:dyDescent="0.2">
      <c r="A25236" t="s">
        <v>26</v>
      </c>
      <c r="B25236" s="1">
        <v>1452</v>
      </c>
      <c r="C25236" t="s">
        <v>16</v>
      </c>
      <c r="D25236" t="s">
        <v>18</v>
      </c>
      <c r="E25236" t="b">
        <v>0</v>
      </c>
      <c r="F25236" t="b">
        <v>0</v>
      </c>
      <c r="G25236">
        <v>6</v>
      </c>
      <c r="H25236" t="b">
        <v>0</v>
      </c>
      <c r="I25236">
        <v>1</v>
      </c>
      <c r="K25236" s="2">
        <v>0</v>
      </c>
      <c r="M25236">
        <v>10</v>
      </c>
      <c r="N25236">
        <v>100</v>
      </c>
      <c r="O25236">
        <v>3</v>
      </c>
      <c r="P25236" s="5">
        <v>4.53</v>
      </c>
      <c r="Q25236" s="5">
        <v>0.25</v>
      </c>
      <c r="R25236" s="5" t="str" cm="1">
        <f t="array" ref="R25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36" s="5">
        <v>312</v>
      </c>
      <c r="T25236" s="5">
        <v>15</v>
      </c>
      <c r="U25236" s="5">
        <v>652</v>
      </c>
      <c r="V25236" s="5">
        <v>38</v>
      </c>
    </row>
    <row r="25237" spans="1:22" x14ac:dyDescent="0.2">
      <c r="A25237" t="s">
        <v>26</v>
      </c>
      <c r="B25237" s="1">
        <v>267</v>
      </c>
      <c r="C25237" t="s">
        <v>16</v>
      </c>
      <c r="D25237" t="s">
        <v>18</v>
      </c>
      <c r="E25237" t="b">
        <v>0</v>
      </c>
      <c r="F25237" t="b">
        <v>0</v>
      </c>
      <c r="G25237">
        <v>2</v>
      </c>
      <c r="H25237" t="b">
        <v>0</v>
      </c>
      <c r="I25237">
        <v>0</v>
      </c>
      <c r="K25237" s="2">
        <v>0</v>
      </c>
      <c r="M25237">
        <v>10</v>
      </c>
      <c r="N25237">
        <v>100</v>
      </c>
      <c r="O25237">
        <v>0</v>
      </c>
      <c r="P25237" s="5">
        <v>4.84</v>
      </c>
      <c r="Q25237" s="5">
        <v>7.0000000000000007E-2</v>
      </c>
      <c r="R25237" s="5" t="str" cm="1">
        <f t="array" ref="R25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37" s="5">
        <v>242</v>
      </c>
      <c r="T25237" s="5">
        <v>12</v>
      </c>
      <c r="U25237" s="5">
        <v>522</v>
      </c>
      <c r="V25237" s="5">
        <v>31</v>
      </c>
    </row>
    <row r="25238" spans="1:22" x14ac:dyDescent="0.2">
      <c r="A25238" t="s">
        <v>26</v>
      </c>
      <c r="B25238" s="1">
        <v>336</v>
      </c>
      <c r="C25238" t="s">
        <v>16</v>
      </c>
      <c r="D25238" t="s">
        <v>18</v>
      </c>
      <c r="E25238" t="b">
        <v>0</v>
      </c>
      <c r="F25238" t="b">
        <v>0</v>
      </c>
      <c r="G25238">
        <v>3</v>
      </c>
      <c r="H25238" t="b">
        <v>0</v>
      </c>
      <c r="I25238">
        <v>0</v>
      </c>
      <c r="K25238" s="2">
        <v>0</v>
      </c>
      <c r="M25238">
        <v>10</v>
      </c>
      <c r="N25238">
        <v>100</v>
      </c>
      <c r="O25238">
        <v>2</v>
      </c>
      <c r="P25238" s="5">
        <v>5.36</v>
      </c>
      <c r="Q25238" s="5">
        <v>0.06</v>
      </c>
      <c r="R25238" s="5" t="str" cm="1">
        <f t="array" ref="R25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38" s="5">
        <v>270</v>
      </c>
      <c r="T25238" s="5">
        <v>13</v>
      </c>
      <c r="U25238" s="5">
        <v>568</v>
      </c>
      <c r="V25238" s="5">
        <v>33</v>
      </c>
    </row>
    <row r="25239" spans="1:22" x14ac:dyDescent="0.2">
      <c r="A25239" t="s">
        <v>26</v>
      </c>
      <c r="B25239" s="1">
        <v>261</v>
      </c>
      <c r="C25239" t="s">
        <v>16</v>
      </c>
      <c r="D25239" t="s">
        <v>18</v>
      </c>
      <c r="E25239" t="b">
        <v>0</v>
      </c>
      <c r="F25239" t="b">
        <v>0</v>
      </c>
      <c r="G25239">
        <v>4</v>
      </c>
      <c r="H25239" t="b">
        <v>0</v>
      </c>
      <c r="I25239">
        <v>0</v>
      </c>
      <c r="K25239" s="2">
        <v>0</v>
      </c>
      <c r="M25239">
        <v>8</v>
      </c>
      <c r="N25239">
        <v>84</v>
      </c>
      <c r="O25239">
        <v>1</v>
      </c>
      <c r="P25239" s="5">
        <v>4.3499999999999996</v>
      </c>
      <c r="Q25239" s="5">
        <v>0.24</v>
      </c>
      <c r="R25239" s="5" t="str" cm="1">
        <f t="array" ref="R25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39" s="5">
        <v>253</v>
      </c>
      <c r="T25239" s="5">
        <v>12</v>
      </c>
      <c r="U25239" s="5">
        <v>549</v>
      </c>
      <c r="V25239" s="5">
        <v>32</v>
      </c>
    </row>
    <row r="25240" spans="1:22" x14ac:dyDescent="0.2">
      <c r="A25240" t="s">
        <v>26</v>
      </c>
      <c r="B25240" s="1">
        <v>290</v>
      </c>
      <c r="C25240" t="s">
        <v>16</v>
      </c>
      <c r="D25240" t="s">
        <v>18</v>
      </c>
      <c r="E25240" t="b">
        <v>0</v>
      </c>
      <c r="F25240" t="b">
        <v>0</v>
      </c>
      <c r="G25240">
        <v>4</v>
      </c>
      <c r="H25240" t="b">
        <v>0</v>
      </c>
      <c r="I25240">
        <v>0</v>
      </c>
      <c r="K25240" s="2">
        <v>0</v>
      </c>
      <c r="M25240">
        <v>10</v>
      </c>
      <c r="N25240">
        <v>95</v>
      </c>
      <c r="O25240">
        <v>1</v>
      </c>
      <c r="P25240" s="5">
        <v>4.5199999999999996</v>
      </c>
      <c r="Q25240" s="5">
        <v>0.01</v>
      </c>
      <c r="R25240" s="5" t="str" cm="1">
        <f t="array" ref="R25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40" s="5">
        <v>275</v>
      </c>
      <c r="T25240" s="5">
        <v>13</v>
      </c>
      <c r="U25240" s="5">
        <v>635</v>
      </c>
      <c r="V25240" s="5">
        <v>37</v>
      </c>
    </row>
    <row r="25241" spans="1:22" x14ac:dyDescent="0.2">
      <c r="A25241" t="s">
        <v>26</v>
      </c>
      <c r="B25241" s="1">
        <v>516</v>
      </c>
      <c r="C25241" t="s">
        <v>16</v>
      </c>
      <c r="D25241" t="s">
        <v>18</v>
      </c>
      <c r="E25241" t="b">
        <v>0</v>
      </c>
      <c r="F25241" t="b">
        <v>0</v>
      </c>
      <c r="G25241">
        <v>6</v>
      </c>
      <c r="H25241" t="b">
        <v>0</v>
      </c>
      <c r="I25241">
        <v>0</v>
      </c>
      <c r="K25241" s="2">
        <v>0</v>
      </c>
      <c r="M25241">
        <v>10</v>
      </c>
      <c r="N25241">
        <v>93</v>
      </c>
      <c r="O25241">
        <v>1</v>
      </c>
      <c r="P25241" s="5">
        <v>6.35</v>
      </c>
      <c r="Q25241" s="5">
        <v>0.24</v>
      </c>
      <c r="R25241" s="5" t="str" cm="1">
        <f t="array" ref="R25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41" s="5">
        <v>226</v>
      </c>
      <c r="T25241" s="5">
        <v>11</v>
      </c>
      <c r="U25241" s="5">
        <v>421</v>
      </c>
      <c r="V25241" s="5">
        <v>25</v>
      </c>
    </row>
    <row r="25242" spans="1:22" x14ac:dyDescent="0.2">
      <c r="A25242" t="s">
        <v>26</v>
      </c>
      <c r="B25242" s="1">
        <v>220</v>
      </c>
      <c r="C25242" t="s">
        <v>16</v>
      </c>
      <c r="D25242" t="s">
        <v>18</v>
      </c>
      <c r="E25242" t="b">
        <v>0</v>
      </c>
      <c r="F25242" t="b">
        <v>0</v>
      </c>
      <c r="G25242">
        <v>2</v>
      </c>
      <c r="H25242" t="b">
        <v>0</v>
      </c>
      <c r="I25242">
        <v>0</v>
      </c>
      <c r="K25242" s="2">
        <v>0</v>
      </c>
      <c r="M25242">
        <v>9</v>
      </c>
      <c r="N25242">
        <v>95</v>
      </c>
      <c r="O25242">
        <v>1</v>
      </c>
      <c r="P25242" s="5">
        <v>4.5999999999999996</v>
      </c>
      <c r="Q25242" s="5">
        <v>0.24</v>
      </c>
      <c r="R25242" s="5" t="str" cm="1">
        <f t="array" ref="R25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42" s="5">
        <v>340</v>
      </c>
      <c r="T25242" s="5">
        <v>17</v>
      </c>
      <c r="U25242" s="5">
        <v>700</v>
      </c>
      <c r="V25242" s="5">
        <v>41</v>
      </c>
    </row>
    <row r="25243" spans="1:22" x14ac:dyDescent="0.2">
      <c r="A25243" t="s">
        <v>26</v>
      </c>
      <c r="B25243" s="1">
        <v>432</v>
      </c>
      <c r="C25243" t="s">
        <v>16</v>
      </c>
      <c r="D25243" t="s">
        <v>18</v>
      </c>
      <c r="E25243" t="b">
        <v>0</v>
      </c>
      <c r="F25243" t="b">
        <v>0</v>
      </c>
      <c r="G25243">
        <v>2</v>
      </c>
      <c r="H25243" t="b">
        <v>0</v>
      </c>
      <c r="I25243">
        <v>0</v>
      </c>
      <c r="K25243" s="2">
        <v>0</v>
      </c>
      <c r="M25243">
        <v>10</v>
      </c>
      <c r="N25243">
        <v>100</v>
      </c>
      <c r="O25243">
        <v>1</v>
      </c>
      <c r="P25243" s="5">
        <v>7.04</v>
      </c>
      <c r="Q25243" s="5">
        <v>0.3</v>
      </c>
      <c r="R25243" s="5" t="str" cm="1">
        <f t="array" ref="R25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43" s="5">
        <v>179</v>
      </c>
      <c r="T25243" s="5">
        <v>9</v>
      </c>
      <c r="U25243" s="5">
        <v>351</v>
      </c>
      <c r="V25243" s="5">
        <v>21</v>
      </c>
    </row>
    <row r="25244" spans="1:22" x14ac:dyDescent="0.2">
      <c r="A25244" t="s">
        <v>26</v>
      </c>
      <c r="B25244" s="1">
        <v>195</v>
      </c>
      <c r="C25244" t="s">
        <v>16</v>
      </c>
      <c r="D25244" t="s">
        <v>17</v>
      </c>
      <c r="E25244" t="b">
        <v>0</v>
      </c>
      <c r="F25244" t="b">
        <v>1</v>
      </c>
      <c r="G25244">
        <v>2</v>
      </c>
      <c r="H25244" t="b">
        <v>0</v>
      </c>
      <c r="I25244">
        <v>1</v>
      </c>
      <c r="K25244" s="2">
        <v>0</v>
      </c>
      <c r="M25244">
        <v>9</v>
      </c>
      <c r="N25244">
        <v>80</v>
      </c>
      <c r="O25244">
        <v>1</v>
      </c>
      <c r="P25244" s="5">
        <v>4.7</v>
      </c>
      <c r="Q25244" s="5">
        <v>0.25</v>
      </c>
      <c r="R25244" s="5" t="str" cm="1">
        <f t="array" ref="R25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44" s="5">
        <v>259</v>
      </c>
      <c r="T25244" s="5">
        <v>13</v>
      </c>
      <c r="U25244" s="5">
        <v>572</v>
      </c>
      <c r="V25244" s="5">
        <v>34</v>
      </c>
    </row>
    <row r="25245" spans="1:22" x14ac:dyDescent="0.2">
      <c r="A25245" t="s">
        <v>26</v>
      </c>
      <c r="B25245" s="1">
        <v>176</v>
      </c>
      <c r="C25245" t="s">
        <v>16</v>
      </c>
      <c r="D25245" t="s">
        <v>18</v>
      </c>
      <c r="E25245" t="b">
        <v>0</v>
      </c>
      <c r="F25245" t="b">
        <v>0</v>
      </c>
      <c r="G25245">
        <v>2</v>
      </c>
      <c r="H25245" t="b">
        <v>0</v>
      </c>
      <c r="I25245">
        <v>0</v>
      </c>
      <c r="K25245" s="2">
        <v>0</v>
      </c>
      <c r="M25245">
        <v>10</v>
      </c>
      <c r="N25245">
        <v>100</v>
      </c>
      <c r="O25245">
        <v>0</v>
      </c>
      <c r="P25245" s="5">
        <v>6.77</v>
      </c>
      <c r="Q25245" s="5">
        <v>0.35</v>
      </c>
      <c r="R25245" s="5" t="str" cm="1">
        <f t="array" ref="R25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45" s="5">
        <v>192</v>
      </c>
      <c r="T25245" s="5">
        <v>9</v>
      </c>
      <c r="U25245" s="5">
        <v>375</v>
      </c>
      <c r="V25245" s="5">
        <v>22</v>
      </c>
    </row>
    <row r="25246" spans="1:22" x14ac:dyDescent="0.2">
      <c r="A25246" t="s">
        <v>26</v>
      </c>
      <c r="B25246" s="1">
        <v>271</v>
      </c>
      <c r="C25246" t="s">
        <v>16</v>
      </c>
      <c r="D25246" t="s">
        <v>18</v>
      </c>
      <c r="E25246" t="b">
        <v>0</v>
      </c>
      <c r="F25246" t="b">
        <v>0</v>
      </c>
      <c r="G25246">
        <v>2</v>
      </c>
      <c r="H25246" t="b">
        <v>0</v>
      </c>
      <c r="I25246">
        <v>0</v>
      </c>
      <c r="K25246" s="2">
        <v>0</v>
      </c>
      <c r="M25246">
        <v>10</v>
      </c>
      <c r="N25246">
        <v>100</v>
      </c>
      <c r="O25246">
        <v>0</v>
      </c>
      <c r="P25246" s="5">
        <v>6.14</v>
      </c>
      <c r="Q25246" s="5">
        <v>0.36</v>
      </c>
      <c r="R25246" s="5" t="str" cm="1">
        <f t="array" ref="R25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46" s="5">
        <v>258</v>
      </c>
      <c r="T25246" s="5">
        <v>13</v>
      </c>
      <c r="U25246" s="5">
        <v>455</v>
      </c>
      <c r="V25246" s="5">
        <v>27</v>
      </c>
    </row>
    <row r="25247" spans="1:22" x14ac:dyDescent="0.2">
      <c r="A25247" t="s">
        <v>26</v>
      </c>
      <c r="B25247" s="1">
        <v>291</v>
      </c>
      <c r="C25247" t="s">
        <v>16</v>
      </c>
      <c r="D25247" t="s">
        <v>18</v>
      </c>
      <c r="E25247" t="b">
        <v>0</v>
      </c>
      <c r="F25247" t="b">
        <v>0</v>
      </c>
      <c r="G25247">
        <v>2</v>
      </c>
      <c r="H25247" t="b">
        <v>0</v>
      </c>
      <c r="I25247">
        <v>0</v>
      </c>
      <c r="K25247" s="2">
        <v>1</v>
      </c>
      <c r="M25247">
        <v>10</v>
      </c>
      <c r="N25247">
        <v>20</v>
      </c>
      <c r="O25247">
        <v>0</v>
      </c>
      <c r="P25247" s="5">
        <v>3.68</v>
      </c>
      <c r="Q25247" s="5">
        <v>0.13</v>
      </c>
      <c r="R25247" s="5" t="str" cm="1">
        <f t="array" ref="R25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47" s="5">
        <v>301</v>
      </c>
      <c r="T25247" s="5">
        <v>15</v>
      </c>
      <c r="U25247" s="5">
        <v>643</v>
      </c>
      <c r="V25247" s="5">
        <v>38</v>
      </c>
    </row>
    <row r="25248" spans="1:22" x14ac:dyDescent="0.2">
      <c r="A25248" t="s">
        <v>26</v>
      </c>
      <c r="B25248" s="1">
        <v>799</v>
      </c>
      <c r="C25248" t="s">
        <v>16</v>
      </c>
      <c r="D25248" t="s">
        <v>18</v>
      </c>
      <c r="E25248" t="b">
        <v>0</v>
      </c>
      <c r="F25248" t="b">
        <v>0</v>
      </c>
      <c r="G25248">
        <v>2</v>
      </c>
      <c r="H25248" t="b">
        <v>1</v>
      </c>
      <c r="I25248">
        <v>0</v>
      </c>
      <c r="K25248" s="2">
        <v>0</v>
      </c>
      <c r="M25248">
        <v>10</v>
      </c>
      <c r="N25248">
        <v>99</v>
      </c>
      <c r="O25248">
        <v>1</v>
      </c>
      <c r="P25248" s="5">
        <v>4.09</v>
      </c>
      <c r="Q25248" s="5">
        <v>0.42</v>
      </c>
      <c r="R25248" s="5" t="str" cm="1">
        <f t="array" ref="R25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48" s="5">
        <v>314</v>
      </c>
      <c r="T25248" s="5">
        <v>15</v>
      </c>
      <c r="U25248" s="5">
        <v>693</v>
      </c>
      <c r="V25248" s="5">
        <v>41</v>
      </c>
    </row>
    <row r="25249" spans="1:22" x14ac:dyDescent="0.2">
      <c r="A25249" t="s">
        <v>26</v>
      </c>
      <c r="B25249" s="1">
        <v>219</v>
      </c>
      <c r="C25249" t="s">
        <v>16</v>
      </c>
      <c r="D25249" t="s">
        <v>17</v>
      </c>
      <c r="E25249" t="b">
        <v>0</v>
      </c>
      <c r="F25249" t="b">
        <v>1</v>
      </c>
      <c r="G25249">
        <v>2</v>
      </c>
      <c r="H25249" t="b">
        <v>0</v>
      </c>
      <c r="I25249">
        <v>1</v>
      </c>
      <c r="K25249" s="2">
        <v>0</v>
      </c>
      <c r="M25249">
        <v>10</v>
      </c>
      <c r="N25249">
        <v>100</v>
      </c>
      <c r="O25249">
        <v>1</v>
      </c>
      <c r="P25249" s="5">
        <v>7.62</v>
      </c>
      <c r="Q25249" s="5">
        <v>0.91</v>
      </c>
      <c r="R25249" s="5" t="str" cm="1">
        <f t="array" ref="R25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49" s="5">
        <v>176</v>
      </c>
      <c r="T25249" s="5">
        <v>9</v>
      </c>
      <c r="U25249" s="5">
        <v>319</v>
      </c>
      <c r="V25249" s="5">
        <v>19</v>
      </c>
    </row>
    <row r="25250" spans="1:22" x14ac:dyDescent="0.2">
      <c r="A25250" t="s">
        <v>26</v>
      </c>
      <c r="B25250" s="1">
        <v>200</v>
      </c>
      <c r="C25250" t="s">
        <v>16</v>
      </c>
      <c r="D25250" t="s">
        <v>17</v>
      </c>
      <c r="E25250" t="b">
        <v>0</v>
      </c>
      <c r="F25250" t="b">
        <v>1</v>
      </c>
      <c r="G25250">
        <v>2</v>
      </c>
      <c r="H25250" t="b">
        <v>0</v>
      </c>
      <c r="I25250">
        <v>1</v>
      </c>
      <c r="K25250" s="2">
        <v>0</v>
      </c>
      <c r="M25250">
        <v>9</v>
      </c>
      <c r="N25250">
        <v>87</v>
      </c>
      <c r="O25250">
        <v>1</v>
      </c>
      <c r="P25250" s="5">
        <v>7.28</v>
      </c>
      <c r="Q25250" s="5">
        <v>0.09</v>
      </c>
      <c r="R25250" s="5" t="str" cm="1">
        <f t="array" ref="R25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50" s="5">
        <v>171</v>
      </c>
      <c r="T25250" s="5">
        <v>8</v>
      </c>
      <c r="U25250" s="5">
        <v>357</v>
      </c>
      <c r="V25250" s="5">
        <v>21</v>
      </c>
    </row>
    <row r="25251" spans="1:22" x14ac:dyDescent="0.2">
      <c r="A25251" t="s">
        <v>26</v>
      </c>
      <c r="B25251" s="1">
        <v>246</v>
      </c>
      <c r="C25251" t="s">
        <v>16</v>
      </c>
      <c r="D25251" t="s">
        <v>18</v>
      </c>
      <c r="E25251" t="b">
        <v>0</v>
      </c>
      <c r="F25251" t="b">
        <v>0</v>
      </c>
      <c r="G25251">
        <v>2</v>
      </c>
      <c r="H25251" t="b">
        <v>0</v>
      </c>
      <c r="I25251">
        <v>0</v>
      </c>
      <c r="K25251" s="2">
        <v>0</v>
      </c>
      <c r="M25251">
        <v>9</v>
      </c>
      <c r="N25251">
        <v>93</v>
      </c>
      <c r="O25251">
        <v>0</v>
      </c>
      <c r="P25251" s="5">
        <v>4.3</v>
      </c>
      <c r="Q25251" s="5">
        <v>0.2</v>
      </c>
      <c r="R25251" s="5" t="str" cm="1">
        <f t="array" ref="R25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51" s="5">
        <v>254</v>
      </c>
      <c r="T25251" s="5">
        <v>12</v>
      </c>
      <c r="U25251" s="5">
        <v>551</v>
      </c>
      <c r="V25251" s="5">
        <v>32</v>
      </c>
    </row>
    <row r="25252" spans="1:22" x14ac:dyDescent="0.2">
      <c r="A25252" t="s">
        <v>26</v>
      </c>
      <c r="B25252" s="1">
        <v>588</v>
      </c>
      <c r="C25252" t="s">
        <v>16</v>
      </c>
      <c r="D25252" t="s">
        <v>18</v>
      </c>
      <c r="E25252" t="b">
        <v>0</v>
      </c>
      <c r="F25252" t="b">
        <v>0</v>
      </c>
      <c r="G25252">
        <v>5</v>
      </c>
      <c r="H25252" t="b">
        <v>0</v>
      </c>
      <c r="I25252">
        <v>1</v>
      </c>
      <c r="K25252" s="2">
        <v>0</v>
      </c>
      <c r="M25252">
        <v>10</v>
      </c>
      <c r="N25252">
        <v>100</v>
      </c>
      <c r="O25252">
        <v>1</v>
      </c>
      <c r="P25252" s="5">
        <v>4.74</v>
      </c>
      <c r="Q25252" s="5">
        <v>0.25</v>
      </c>
      <c r="R25252" s="5" t="str" cm="1">
        <f t="array" ref="R25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52" s="5">
        <v>466</v>
      </c>
      <c r="T25252" s="5">
        <v>23</v>
      </c>
      <c r="U25252" s="5">
        <v>806</v>
      </c>
      <c r="V25252" s="5">
        <v>47</v>
      </c>
    </row>
    <row r="25253" spans="1:22" x14ac:dyDescent="0.2">
      <c r="A25253" t="s">
        <v>26</v>
      </c>
      <c r="B25253" s="1">
        <v>278</v>
      </c>
      <c r="C25253" t="s">
        <v>16</v>
      </c>
      <c r="D25253" t="s">
        <v>18</v>
      </c>
      <c r="E25253" t="b">
        <v>0</v>
      </c>
      <c r="F25253" t="b">
        <v>0</v>
      </c>
      <c r="G25253">
        <v>2</v>
      </c>
      <c r="H25253" t="b">
        <v>0</v>
      </c>
      <c r="I25253">
        <v>0</v>
      </c>
      <c r="K25253" s="2">
        <v>0</v>
      </c>
      <c r="M25253">
        <v>10</v>
      </c>
      <c r="N25253">
        <v>100</v>
      </c>
      <c r="O25253">
        <v>1</v>
      </c>
      <c r="P25253" s="5">
        <v>3.68</v>
      </c>
      <c r="Q25253" s="5">
        <v>0.26</v>
      </c>
      <c r="R25253" s="5" t="str" cm="1">
        <f t="array" ref="R25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53" s="5">
        <v>361</v>
      </c>
      <c r="T25253" s="5">
        <v>18</v>
      </c>
      <c r="U25253" s="5">
        <v>735</v>
      </c>
      <c r="V25253" s="5">
        <v>43</v>
      </c>
    </row>
    <row r="25254" spans="1:22" x14ac:dyDescent="0.2">
      <c r="A25254" t="s">
        <v>26</v>
      </c>
      <c r="B25254" s="1">
        <v>152</v>
      </c>
      <c r="C25254" t="s">
        <v>16</v>
      </c>
      <c r="D25254" t="s">
        <v>18</v>
      </c>
      <c r="E25254" t="b">
        <v>0</v>
      </c>
      <c r="F25254" t="b">
        <v>0</v>
      </c>
      <c r="G25254">
        <v>2</v>
      </c>
      <c r="H25254" t="b">
        <v>0</v>
      </c>
      <c r="I25254">
        <v>0</v>
      </c>
      <c r="K25254" s="2">
        <v>0</v>
      </c>
      <c r="M25254">
        <v>10</v>
      </c>
      <c r="N25254">
        <v>100</v>
      </c>
      <c r="O25254">
        <v>0</v>
      </c>
      <c r="P25254" s="5">
        <v>5.48</v>
      </c>
      <c r="Q25254" s="5">
        <v>0.32</v>
      </c>
      <c r="R25254" s="5" t="str" cm="1">
        <f t="array" ref="R25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54" s="5">
        <v>330</v>
      </c>
      <c r="T25254" s="5">
        <v>16</v>
      </c>
      <c r="U25254" s="5">
        <v>548</v>
      </c>
      <c r="V25254" s="5">
        <v>32</v>
      </c>
    </row>
    <row r="25255" spans="1:22" x14ac:dyDescent="0.2">
      <c r="A25255" t="s">
        <v>26</v>
      </c>
      <c r="B25255" s="1">
        <v>939</v>
      </c>
      <c r="C25255" t="s">
        <v>16</v>
      </c>
      <c r="D25255" t="s">
        <v>18</v>
      </c>
      <c r="E25255" t="b">
        <v>0</v>
      </c>
      <c r="F25255" t="b">
        <v>0</v>
      </c>
      <c r="G25255">
        <v>4</v>
      </c>
      <c r="H25255" t="b">
        <v>0</v>
      </c>
      <c r="I25255">
        <v>0</v>
      </c>
      <c r="K25255" s="2">
        <v>0</v>
      </c>
      <c r="M25255">
        <v>10</v>
      </c>
      <c r="N25255">
        <v>100</v>
      </c>
      <c r="O25255">
        <v>1</v>
      </c>
      <c r="P25255" s="5">
        <v>6.84</v>
      </c>
      <c r="Q25255" s="5">
        <v>0.33</v>
      </c>
      <c r="R25255" s="5" t="str" cm="1">
        <f t="array" ref="R25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55" s="5">
        <v>205</v>
      </c>
      <c r="T25255" s="5">
        <v>10</v>
      </c>
      <c r="U25255" s="5">
        <v>375</v>
      </c>
      <c r="V25255" s="5">
        <v>22</v>
      </c>
    </row>
    <row r="25256" spans="1:22" x14ac:dyDescent="0.2">
      <c r="A25256" t="s">
        <v>26</v>
      </c>
      <c r="B25256" s="1">
        <v>195</v>
      </c>
      <c r="C25256" t="s">
        <v>16</v>
      </c>
      <c r="D25256" t="s">
        <v>18</v>
      </c>
      <c r="E25256" t="b">
        <v>0</v>
      </c>
      <c r="F25256" t="b">
        <v>0</v>
      </c>
      <c r="G25256">
        <v>2</v>
      </c>
      <c r="H25256" t="b">
        <v>0</v>
      </c>
      <c r="I25256">
        <v>1</v>
      </c>
      <c r="K25256" s="2">
        <v>0</v>
      </c>
      <c r="M25256">
        <v>9</v>
      </c>
      <c r="N25256">
        <v>73</v>
      </c>
      <c r="O25256">
        <v>0</v>
      </c>
      <c r="P25256" s="5">
        <v>3.11</v>
      </c>
      <c r="Q25256" s="5">
        <v>0.1</v>
      </c>
      <c r="R25256" s="5" t="str" cm="1">
        <f t="array" ref="R25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56" s="5">
        <v>353</v>
      </c>
      <c r="T25256" s="5">
        <v>17</v>
      </c>
      <c r="U25256" s="5">
        <v>778</v>
      </c>
      <c r="V25256" s="5">
        <v>46</v>
      </c>
    </row>
    <row r="25257" spans="1:22" x14ac:dyDescent="0.2">
      <c r="A25257" t="s">
        <v>26</v>
      </c>
      <c r="B25257" s="1">
        <v>348</v>
      </c>
      <c r="C25257" t="s">
        <v>16</v>
      </c>
      <c r="D25257" t="s">
        <v>18</v>
      </c>
      <c r="E25257" t="b">
        <v>0</v>
      </c>
      <c r="F25257" t="b">
        <v>0</v>
      </c>
      <c r="G25257">
        <v>2</v>
      </c>
      <c r="H25257" t="b">
        <v>0</v>
      </c>
      <c r="I25257">
        <v>0</v>
      </c>
      <c r="K25257" s="2">
        <v>0</v>
      </c>
      <c r="M25257">
        <v>10</v>
      </c>
      <c r="N25257">
        <v>60</v>
      </c>
      <c r="O25257">
        <v>0</v>
      </c>
      <c r="P25257" s="5">
        <v>5.8</v>
      </c>
      <c r="Q25257" s="5">
        <v>0.06</v>
      </c>
      <c r="R25257" s="5" t="str" cm="1">
        <f t="array" ref="R25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57" s="5">
        <v>286</v>
      </c>
      <c r="T25257" s="5">
        <v>14</v>
      </c>
      <c r="U25257" s="5">
        <v>504</v>
      </c>
      <c r="V25257" s="5">
        <v>30</v>
      </c>
    </row>
    <row r="25258" spans="1:22" x14ac:dyDescent="0.2">
      <c r="A25258" t="s">
        <v>26</v>
      </c>
      <c r="B25258" s="1">
        <v>191</v>
      </c>
      <c r="C25258" t="s">
        <v>16</v>
      </c>
      <c r="D25258" t="s">
        <v>18</v>
      </c>
      <c r="E25258" t="b">
        <v>0</v>
      </c>
      <c r="F25258" t="b">
        <v>0</v>
      </c>
      <c r="G25258">
        <v>2</v>
      </c>
      <c r="H25258" t="b">
        <v>0</v>
      </c>
      <c r="I25258">
        <v>0</v>
      </c>
      <c r="K25258" s="2">
        <v>0</v>
      </c>
      <c r="M25258">
        <v>9</v>
      </c>
      <c r="N25258">
        <v>100</v>
      </c>
      <c r="O25258">
        <v>0</v>
      </c>
      <c r="P25258" s="5">
        <v>4.1900000000000004</v>
      </c>
      <c r="Q25258" s="5">
        <v>0.19</v>
      </c>
      <c r="R25258" s="5" t="str" cm="1">
        <f t="array" ref="R25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58" s="5">
        <v>327</v>
      </c>
      <c r="T25258" s="5">
        <v>16</v>
      </c>
      <c r="U25258" s="5">
        <v>710</v>
      </c>
      <c r="V25258" s="5">
        <v>42</v>
      </c>
    </row>
    <row r="25259" spans="1:22" x14ac:dyDescent="0.2">
      <c r="A25259" t="s">
        <v>26</v>
      </c>
      <c r="B25259" s="1">
        <v>359</v>
      </c>
      <c r="C25259" t="s">
        <v>16</v>
      </c>
      <c r="D25259" t="s">
        <v>18</v>
      </c>
      <c r="E25259" t="b">
        <v>0</v>
      </c>
      <c r="F25259" t="b">
        <v>0</v>
      </c>
      <c r="G25259">
        <v>2</v>
      </c>
      <c r="H25259" t="b">
        <v>0</v>
      </c>
      <c r="I25259">
        <v>0</v>
      </c>
      <c r="K25259" s="2">
        <v>0</v>
      </c>
      <c r="M25259">
        <v>10</v>
      </c>
      <c r="N25259">
        <v>100</v>
      </c>
      <c r="O25259">
        <v>1</v>
      </c>
      <c r="P25259" s="5">
        <v>5.64</v>
      </c>
      <c r="Q25259" s="5">
        <v>0.26</v>
      </c>
      <c r="R25259" s="5" t="str" cm="1">
        <f t="array" ref="R25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59" s="5">
        <v>310</v>
      </c>
      <c r="T25259" s="5">
        <v>15</v>
      </c>
      <c r="U25259" s="5">
        <v>520</v>
      </c>
      <c r="V25259" s="5">
        <v>31</v>
      </c>
    </row>
    <row r="25260" spans="1:22" x14ac:dyDescent="0.2">
      <c r="A25260" t="s">
        <v>26</v>
      </c>
      <c r="B25260" s="1">
        <v>224</v>
      </c>
      <c r="C25260" t="s">
        <v>16</v>
      </c>
      <c r="D25260" t="s">
        <v>18</v>
      </c>
      <c r="E25260" t="b">
        <v>0</v>
      </c>
      <c r="F25260" t="b">
        <v>0</v>
      </c>
      <c r="G25260">
        <v>2</v>
      </c>
      <c r="H25260" t="b">
        <v>0</v>
      </c>
      <c r="I25260">
        <v>0</v>
      </c>
      <c r="K25260" s="2">
        <v>0</v>
      </c>
      <c r="M25260">
        <v>9</v>
      </c>
      <c r="N25260">
        <v>93</v>
      </c>
      <c r="O25260">
        <v>1</v>
      </c>
      <c r="P25260" s="5">
        <v>3.32</v>
      </c>
      <c r="Q25260" s="5">
        <v>0.2</v>
      </c>
      <c r="R25260" s="5" t="str" cm="1">
        <f t="array" ref="R25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60" s="5">
        <v>433</v>
      </c>
      <c r="T25260" s="5">
        <v>21</v>
      </c>
      <c r="U25260" s="5">
        <v>824</v>
      </c>
      <c r="V25260" s="5">
        <v>48</v>
      </c>
    </row>
    <row r="25261" spans="1:22" x14ac:dyDescent="0.2">
      <c r="A25261" t="s">
        <v>26</v>
      </c>
      <c r="B25261" s="1">
        <v>355</v>
      </c>
      <c r="C25261" t="s">
        <v>16</v>
      </c>
      <c r="D25261" t="s">
        <v>18</v>
      </c>
      <c r="E25261" t="b">
        <v>0</v>
      </c>
      <c r="F25261" t="b">
        <v>0</v>
      </c>
      <c r="G25261">
        <v>4</v>
      </c>
      <c r="H25261" t="b">
        <v>0</v>
      </c>
      <c r="I25261">
        <v>0</v>
      </c>
      <c r="K25261" s="2">
        <v>0</v>
      </c>
      <c r="M25261">
        <v>10</v>
      </c>
      <c r="N25261">
        <v>90</v>
      </c>
      <c r="O25261">
        <v>2</v>
      </c>
      <c r="P25261" s="5">
        <v>5.91</v>
      </c>
      <c r="Q25261" s="5">
        <v>0.24</v>
      </c>
      <c r="R25261" s="5" t="str" cm="1">
        <f t="array" ref="R25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61" s="5">
        <v>269</v>
      </c>
      <c r="T25261" s="5">
        <v>13</v>
      </c>
      <c r="U25261" s="5">
        <v>463</v>
      </c>
      <c r="V25261" s="5">
        <v>27</v>
      </c>
    </row>
    <row r="25262" spans="1:22" x14ac:dyDescent="0.2">
      <c r="A25262" t="s">
        <v>26</v>
      </c>
      <c r="B25262" s="1">
        <v>255</v>
      </c>
      <c r="C25262" t="s">
        <v>16</v>
      </c>
      <c r="D25262" t="s">
        <v>18</v>
      </c>
      <c r="E25262" t="b">
        <v>0</v>
      </c>
      <c r="F25262" t="b">
        <v>0</v>
      </c>
      <c r="G25262">
        <v>2</v>
      </c>
      <c r="H25262" t="b">
        <v>0</v>
      </c>
      <c r="I25262">
        <v>0</v>
      </c>
      <c r="K25262" s="2">
        <v>0</v>
      </c>
      <c r="M25262">
        <v>10</v>
      </c>
      <c r="N25262">
        <v>100</v>
      </c>
      <c r="O25262">
        <v>1</v>
      </c>
      <c r="P25262" s="5">
        <v>3.33</v>
      </c>
      <c r="Q25262" s="5">
        <v>0.2</v>
      </c>
      <c r="R25262" s="5" t="str" cm="1">
        <f t="array" ref="R25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62" s="5">
        <v>424</v>
      </c>
      <c r="T25262" s="5">
        <v>21</v>
      </c>
      <c r="U25262" s="5">
        <v>1037</v>
      </c>
      <c r="V25262" s="5">
        <v>61</v>
      </c>
    </row>
    <row r="25263" spans="1:22" x14ac:dyDescent="0.2">
      <c r="A25263" t="s">
        <v>26</v>
      </c>
      <c r="B25263" s="1">
        <v>510</v>
      </c>
      <c r="C25263" t="s">
        <v>16</v>
      </c>
      <c r="D25263" t="s">
        <v>18</v>
      </c>
      <c r="E25263" t="b">
        <v>0</v>
      </c>
      <c r="F25263" t="b">
        <v>0</v>
      </c>
      <c r="G25263">
        <v>5</v>
      </c>
      <c r="H25263" t="b">
        <v>0</v>
      </c>
      <c r="I25263">
        <v>0</v>
      </c>
      <c r="K25263" s="2">
        <v>0</v>
      </c>
      <c r="M25263">
        <v>8</v>
      </c>
      <c r="N25263">
        <v>84</v>
      </c>
      <c r="O25263">
        <v>2</v>
      </c>
      <c r="P25263" s="5">
        <v>4.71</v>
      </c>
      <c r="Q25263" s="5">
        <v>0.1</v>
      </c>
      <c r="R25263" s="5" t="str" cm="1">
        <f t="array" ref="R25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63" s="5">
        <v>301</v>
      </c>
      <c r="T25263" s="5">
        <v>15</v>
      </c>
      <c r="U25263" s="5">
        <v>629</v>
      </c>
      <c r="V25263" s="5">
        <v>37</v>
      </c>
    </row>
    <row r="25264" spans="1:22" x14ac:dyDescent="0.2">
      <c r="A25264" t="s">
        <v>26</v>
      </c>
      <c r="B25264" s="1">
        <v>614</v>
      </c>
      <c r="C25264" t="s">
        <v>16</v>
      </c>
      <c r="D25264" t="s">
        <v>18</v>
      </c>
      <c r="E25264" t="b">
        <v>0</v>
      </c>
      <c r="F25264" t="b">
        <v>0</v>
      </c>
      <c r="G25264">
        <v>2</v>
      </c>
      <c r="H25264" t="b">
        <v>0</v>
      </c>
      <c r="I25264">
        <v>0</v>
      </c>
      <c r="K25264" s="2">
        <v>0</v>
      </c>
      <c r="M25264">
        <v>10</v>
      </c>
      <c r="N25264">
        <v>98</v>
      </c>
      <c r="O25264">
        <v>1</v>
      </c>
      <c r="P25264" s="5">
        <v>4.05</v>
      </c>
      <c r="Q25264" s="5">
        <v>0.25</v>
      </c>
      <c r="R25264" s="5" t="str" cm="1">
        <f t="array" ref="R25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64" s="5">
        <v>333</v>
      </c>
      <c r="T25264" s="5">
        <v>16</v>
      </c>
      <c r="U25264" s="5">
        <v>745</v>
      </c>
      <c r="V25264" s="5">
        <v>44</v>
      </c>
    </row>
    <row r="25265" spans="1:22" x14ac:dyDescent="0.2">
      <c r="A25265" t="s">
        <v>26</v>
      </c>
      <c r="B25265" s="1">
        <v>1147</v>
      </c>
      <c r="C25265" t="s">
        <v>16</v>
      </c>
      <c r="D25265" t="s">
        <v>18</v>
      </c>
      <c r="E25265" t="b">
        <v>0</v>
      </c>
      <c r="F25265" t="b">
        <v>0</v>
      </c>
      <c r="G25265">
        <v>4</v>
      </c>
      <c r="H25265" t="b">
        <v>0</v>
      </c>
      <c r="I25265">
        <v>1</v>
      </c>
      <c r="K25265" s="2">
        <v>0</v>
      </c>
      <c r="M25265">
        <v>10</v>
      </c>
      <c r="N25265">
        <v>95</v>
      </c>
      <c r="O25265">
        <v>2</v>
      </c>
      <c r="P25265" s="5">
        <v>5.7</v>
      </c>
      <c r="Q25265" s="5">
        <v>0.39</v>
      </c>
      <c r="R25265" s="5" t="str" cm="1">
        <f t="array" ref="R25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65" s="5">
        <v>307</v>
      </c>
      <c r="T25265" s="5">
        <v>15</v>
      </c>
      <c r="U25265" s="5">
        <v>516</v>
      </c>
      <c r="V25265" s="5">
        <v>30</v>
      </c>
    </row>
    <row r="25266" spans="1:22" x14ac:dyDescent="0.2">
      <c r="A25266" t="s">
        <v>26</v>
      </c>
      <c r="B25266" s="1">
        <v>1147</v>
      </c>
      <c r="C25266" t="s">
        <v>16</v>
      </c>
      <c r="D25266" t="s">
        <v>18</v>
      </c>
      <c r="E25266" t="b">
        <v>0</v>
      </c>
      <c r="F25266" t="b">
        <v>0</v>
      </c>
      <c r="G25266">
        <v>4</v>
      </c>
      <c r="H25266" t="b">
        <v>0</v>
      </c>
      <c r="I25266">
        <v>1</v>
      </c>
      <c r="K25266" s="2">
        <v>0</v>
      </c>
      <c r="M25266">
        <v>9</v>
      </c>
      <c r="N25266">
        <v>100</v>
      </c>
      <c r="O25266">
        <v>2</v>
      </c>
      <c r="P25266" s="5">
        <v>5.7</v>
      </c>
      <c r="Q25266" s="5">
        <v>0.3</v>
      </c>
      <c r="R25266" s="5" t="str" cm="1">
        <f t="array" ref="R25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66" s="5">
        <v>306</v>
      </c>
      <c r="T25266" s="5">
        <v>15</v>
      </c>
      <c r="U25266" s="5">
        <v>506</v>
      </c>
      <c r="V25266" s="5">
        <v>30</v>
      </c>
    </row>
    <row r="25267" spans="1:22" x14ac:dyDescent="0.2">
      <c r="A25267" t="s">
        <v>26</v>
      </c>
      <c r="B25267" s="1">
        <v>225</v>
      </c>
      <c r="C25267" t="s">
        <v>16</v>
      </c>
      <c r="D25267" t="s">
        <v>17</v>
      </c>
      <c r="E25267" t="b">
        <v>0</v>
      </c>
      <c r="F25267" t="b">
        <v>1</v>
      </c>
      <c r="G25267">
        <v>2</v>
      </c>
      <c r="H25267" t="b">
        <v>1</v>
      </c>
      <c r="I25267">
        <v>0</v>
      </c>
      <c r="K25267" s="2">
        <v>0</v>
      </c>
      <c r="M25267">
        <v>10</v>
      </c>
      <c r="N25267">
        <v>98</v>
      </c>
      <c r="O25267">
        <v>1</v>
      </c>
      <c r="P25267" s="5">
        <v>5.46</v>
      </c>
      <c r="Q25267" s="5">
        <v>0.48</v>
      </c>
      <c r="R25267" s="5" t="str" cm="1">
        <f t="array" ref="R25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67" s="5">
        <v>321</v>
      </c>
      <c r="T25267" s="5">
        <v>16</v>
      </c>
      <c r="U25267" s="5">
        <v>522</v>
      </c>
      <c r="V25267" s="5">
        <v>31</v>
      </c>
    </row>
    <row r="25268" spans="1:22" x14ac:dyDescent="0.2">
      <c r="A25268" t="s">
        <v>26</v>
      </c>
      <c r="B25268" s="1">
        <v>467</v>
      </c>
      <c r="C25268" t="s">
        <v>16</v>
      </c>
      <c r="D25268" t="s">
        <v>18</v>
      </c>
      <c r="E25268" t="b">
        <v>0</v>
      </c>
      <c r="F25268" t="b">
        <v>0</v>
      </c>
      <c r="G25268">
        <v>4</v>
      </c>
      <c r="H25268" t="b">
        <v>1</v>
      </c>
      <c r="I25268">
        <v>0</v>
      </c>
      <c r="K25268" s="2">
        <v>0</v>
      </c>
      <c r="M25268">
        <v>10</v>
      </c>
      <c r="N25268">
        <v>95</v>
      </c>
      <c r="O25268">
        <v>1</v>
      </c>
      <c r="P25268" s="5">
        <v>3.36</v>
      </c>
      <c r="Q25268" s="5">
        <v>0.17</v>
      </c>
      <c r="R25268" s="5" t="str" cm="1">
        <f t="array" ref="R25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68" s="5">
        <v>610</v>
      </c>
      <c r="T25268" s="5">
        <v>30</v>
      </c>
      <c r="U25268" s="5">
        <v>1081</v>
      </c>
      <c r="V25268" s="5">
        <v>64</v>
      </c>
    </row>
    <row r="25269" spans="1:22" x14ac:dyDescent="0.2">
      <c r="A25269" t="s">
        <v>26</v>
      </c>
      <c r="B25269" s="1">
        <v>220</v>
      </c>
      <c r="C25269" t="s">
        <v>16</v>
      </c>
      <c r="D25269" t="s">
        <v>18</v>
      </c>
      <c r="E25269" t="b">
        <v>0</v>
      </c>
      <c r="F25269" t="b">
        <v>0</v>
      </c>
      <c r="G25269">
        <v>2</v>
      </c>
      <c r="H25269" t="b">
        <v>0</v>
      </c>
      <c r="I25269">
        <v>0</v>
      </c>
      <c r="K25269" s="2">
        <v>0</v>
      </c>
      <c r="M25269">
        <v>9</v>
      </c>
      <c r="N25269">
        <v>87</v>
      </c>
      <c r="O25269">
        <v>0</v>
      </c>
      <c r="P25269" s="5">
        <v>3.94</v>
      </c>
      <c r="Q25269" s="5">
        <v>0.19</v>
      </c>
      <c r="R25269" s="5" t="str" cm="1">
        <f t="array" ref="R25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69" s="5">
        <v>324</v>
      </c>
      <c r="T25269" s="5">
        <v>16</v>
      </c>
      <c r="U25269" s="5">
        <v>735</v>
      </c>
      <c r="V25269" s="5">
        <v>43</v>
      </c>
    </row>
    <row r="25270" spans="1:22" x14ac:dyDescent="0.2">
      <c r="A25270" t="s">
        <v>26</v>
      </c>
      <c r="B25270" s="1">
        <v>255</v>
      </c>
      <c r="C25270" t="s">
        <v>16</v>
      </c>
      <c r="D25270" t="s">
        <v>18</v>
      </c>
      <c r="E25270" t="b">
        <v>0</v>
      </c>
      <c r="F25270" t="b">
        <v>0</v>
      </c>
      <c r="G25270">
        <v>2</v>
      </c>
      <c r="H25270" t="b">
        <v>1</v>
      </c>
      <c r="I25270">
        <v>1</v>
      </c>
      <c r="K25270" s="2">
        <v>0</v>
      </c>
      <c r="M25270">
        <v>10</v>
      </c>
      <c r="N25270">
        <v>97</v>
      </c>
      <c r="O25270">
        <v>1</v>
      </c>
      <c r="P25270" s="5">
        <v>3.54</v>
      </c>
      <c r="Q25270" s="5">
        <v>0.28000000000000003</v>
      </c>
      <c r="R25270" s="5" t="str" cm="1">
        <f t="array" ref="R25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70" s="5">
        <v>390</v>
      </c>
      <c r="T25270" s="5">
        <v>19</v>
      </c>
      <c r="U25270" s="5">
        <v>994</v>
      </c>
      <c r="V25270" s="5">
        <v>58</v>
      </c>
    </row>
    <row r="25271" spans="1:22" x14ac:dyDescent="0.2">
      <c r="A25271" t="s">
        <v>26</v>
      </c>
      <c r="B25271" s="1">
        <v>713</v>
      </c>
      <c r="C25271" t="s">
        <v>16</v>
      </c>
      <c r="D25271" t="s">
        <v>18</v>
      </c>
      <c r="E25271" t="b">
        <v>0</v>
      </c>
      <c r="F25271" t="b">
        <v>0</v>
      </c>
      <c r="G25271">
        <v>3</v>
      </c>
      <c r="H25271" t="b">
        <v>0</v>
      </c>
      <c r="I25271">
        <v>0</v>
      </c>
      <c r="K25271" s="2">
        <v>0</v>
      </c>
      <c r="M25271">
        <v>10</v>
      </c>
      <c r="N25271">
        <v>100</v>
      </c>
      <c r="O25271">
        <v>2</v>
      </c>
      <c r="P25271" s="5">
        <v>3.21</v>
      </c>
      <c r="Q25271" s="5">
        <v>0.25</v>
      </c>
      <c r="R25271" s="5" t="str" cm="1">
        <f t="array" ref="R25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71" s="5">
        <v>436</v>
      </c>
      <c r="T25271" s="5">
        <v>21</v>
      </c>
      <c r="U25271" s="5">
        <v>843</v>
      </c>
      <c r="V25271" s="5">
        <v>50</v>
      </c>
    </row>
    <row r="25272" spans="1:22" x14ac:dyDescent="0.2">
      <c r="A25272" t="s">
        <v>26</v>
      </c>
      <c r="B25272" s="1">
        <v>510</v>
      </c>
      <c r="C25272" t="s">
        <v>16</v>
      </c>
      <c r="D25272" t="s">
        <v>18</v>
      </c>
      <c r="E25272" t="b">
        <v>0</v>
      </c>
      <c r="F25272" t="b">
        <v>0</v>
      </c>
      <c r="G25272">
        <v>5</v>
      </c>
      <c r="H25272" t="b">
        <v>1</v>
      </c>
      <c r="I25272">
        <v>0</v>
      </c>
      <c r="K25272" s="2">
        <v>0</v>
      </c>
      <c r="M25272">
        <v>10</v>
      </c>
      <c r="N25272">
        <v>95</v>
      </c>
      <c r="O25272">
        <v>2</v>
      </c>
      <c r="P25272" s="5">
        <v>3.45</v>
      </c>
      <c r="Q25272" s="5">
        <v>0.18</v>
      </c>
      <c r="R25272" s="5" t="str" cm="1">
        <f t="array" ref="R25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72" s="5">
        <v>322</v>
      </c>
      <c r="T25272" s="5">
        <v>16</v>
      </c>
      <c r="U25272" s="5">
        <v>691</v>
      </c>
      <c r="V25272" s="5">
        <v>41</v>
      </c>
    </row>
    <row r="25273" spans="1:22" x14ac:dyDescent="0.2">
      <c r="A25273" t="s">
        <v>26</v>
      </c>
      <c r="B25273" s="1">
        <v>382</v>
      </c>
      <c r="C25273" t="s">
        <v>16</v>
      </c>
      <c r="D25273" t="s">
        <v>17</v>
      </c>
      <c r="E25273" t="b">
        <v>0</v>
      </c>
      <c r="F25273" t="b">
        <v>1</v>
      </c>
      <c r="G25273">
        <v>3</v>
      </c>
      <c r="H25273" t="b">
        <v>0</v>
      </c>
      <c r="I25273">
        <v>1</v>
      </c>
      <c r="K25273" s="2">
        <v>0</v>
      </c>
      <c r="M25273">
        <v>9</v>
      </c>
      <c r="N25273">
        <v>95</v>
      </c>
      <c r="O25273">
        <v>1</v>
      </c>
      <c r="P25273" s="5">
        <v>3.1</v>
      </c>
      <c r="Q25273" s="5">
        <v>0.13</v>
      </c>
      <c r="R25273" s="5" t="str" cm="1">
        <f t="array" ref="R25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73" s="5">
        <v>364</v>
      </c>
      <c r="T25273" s="5">
        <v>18</v>
      </c>
      <c r="U25273" s="5">
        <v>801</v>
      </c>
      <c r="V25273" s="5">
        <v>47</v>
      </c>
    </row>
    <row r="25274" spans="1:22" x14ac:dyDescent="0.2">
      <c r="A25274" t="s">
        <v>26</v>
      </c>
      <c r="B25274" s="1">
        <v>292</v>
      </c>
      <c r="C25274" t="s">
        <v>16</v>
      </c>
      <c r="D25274" t="s">
        <v>17</v>
      </c>
      <c r="E25274" t="b">
        <v>0</v>
      </c>
      <c r="F25274" t="b">
        <v>1</v>
      </c>
      <c r="G25274">
        <v>2</v>
      </c>
      <c r="H25274" t="b">
        <v>0</v>
      </c>
      <c r="I25274">
        <v>0</v>
      </c>
      <c r="K25274" s="2">
        <v>0</v>
      </c>
      <c r="M25274">
        <v>9</v>
      </c>
      <c r="N25274">
        <v>89</v>
      </c>
      <c r="O25274">
        <v>1</v>
      </c>
      <c r="P25274" s="5">
        <v>3.51</v>
      </c>
      <c r="Q25274" s="5">
        <v>0.16</v>
      </c>
      <c r="R25274" s="5" t="str" cm="1">
        <f t="array" ref="R25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74" s="5">
        <v>338</v>
      </c>
      <c r="T25274" s="5">
        <v>16</v>
      </c>
      <c r="U25274" s="5">
        <v>713</v>
      </c>
      <c r="V25274" s="5">
        <v>42</v>
      </c>
    </row>
    <row r="25275" spans="1:22" x14ac:dyDescent="0.2">
      <c r="A25275" t="s">
        <v>26</v>
      </c>
      <c r="B25275" s="1">
        <v>1105</v>
      </c>
      <c r="C25275" t="s">
        <v>16</v>
      </c>
      <c r="D25275" t="s">
        <v>18</v>
      </c>
      <c r="E25275" t="b">
        <v>0</v>
      </c>
      <c r="F25275" t="b">
        <v>0</v>
      </c>
      <c r="G25275">
        <v>5</v>
      </c>
      <c r="H25275" t="b">
        <v>0</v>
      </c>
      <c r="I25275">
        <v>1</v>
      </c>
      <c r="K25275" s="2">
        <v>0</v>
      </c>
      <c r="M25275">
        <v>10</v>
      </c>
      <c r="N25275">
        <v>100</v>
      </c>
      <c r="O25275">
        <v>3</v>
      </c>
      <c r="P25275" s="5">
        <v>5.35</v>
      </c>
      <c r="Q25275" s="5">
        <v>0.31</v>
      </c>
      <c r="R25275" s="5" t="str" cm="1">
        <f t="array" ref="R25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75" s="5">
        <v>329</v>
      </c>
      <c r="T25275" s="5">
        <v>16</v>
      </c>
      <c r="U25275" s="5">
        <v>633</v>
      </c>
      <c r="V25275" s="5">
        <v>37</v>
      </c>
    </row>
    <row r="25276" spans="1:22" x14ac:dyDescent="0.2">
      <c r="A25276" t="s">
        <v>26</v>
      </c>
      <c r="B25276" s="1">
        <v>661</v>
      </c>
      <c r="C25276" t="s">
        <v>16</v>
      </c>
      <c r="D25276" t="s">
        <v>18</v>
      </c>
      <c r="E25276" t="b">
        <v>0</v>
      </c>
      <c r="F25276" t="b">
        <v>0</v>
      </c>
      <c r="G25276">
        <v>3</v>
      </c>
      <c r="H25276" t="b">
        <v>0</v>
      </c>
      <c r="I25276">
        <v>0</v>
      </c>
      <c r="K25276" s="2">
        <v>1</v>
      </c>
      <c r="M25276">
        <v>8</v>
      </c>
      <c r="N25276">
        <v>79</v>
      </c>
      <c r="O25276">
        <v>0</v>
      </c>
      <c r="P25276" s="5">
        <v>5.61</v>
      </c>
      <c r="Q25276" s="5">
        <v>0.18</v>
      </c>
      <c r="R25276" s="5" t="str" cm="1">
        <f t="array" ref="R25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76" s="5">
        <v>315</v>
      </c>
      <c r="T25276" s="5">
        <v>15</v>
      </c>
      <c r="U25276" s="5">
        <v>521</v>
      </c>
      <c r="V25276" s="5">
        <v>31</v>
      </c>
    </row>
    <row r="25277" spans="1:22" x14ac:dyDescent="0.2">
      <c r="A25277" t="s">
        <v>26</v>
      </c>
      <c r="B25277" s="1">
        <v>1611</v>
      </c>
      <c r="C25277" t="s">
        <v>16</v>
      </c>
      <c r="D25277" t="s">
        <v>18</v>
      </c>
      <c r="E25277" t="b">
        <v>0</v>
      </c>
      <c r="F25277" t="b">
        <v>0</v>
      </c>
      <c r="G25277">
        <v>5</v>
      </c>
      <c r="H25277" t="b">
        <v>0</v>
      </c>
      <c r="I25277">
        <v>1</v>
      </c>
      <c r="K25277" s="2">
        <v>0</v>
      </c>
      <c r="M25277">
        <v>10</v>
      </c>
      <c r="N25277">
        <v>93</v>
      </c>
      <c r="O25277">
        <v>3</v>
      </c>
      <c r="P25277" s="5">
        <v>4.53</v>
      </c>
      <c r="Q25277" s="5">
        <v>0.27</v>
      </c>
      <c r="R25277" s="5" t="str" cm="1">
        <f t="array" ref="R25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77" s="5">
        <v>265</v>
      </c>
      <c r="T25277" s="5">
        <v>13</v>
      </c>
      <c r="U25277" s="5">
        <v>579</v>
      </c>
      <c r="V25277" s="5">
        <v>34</v>
      </c>
    </row>
    <row r="25278" spans="1:22" x14ac:dyDescent="0.2">
      <c r="A25278" t="s">
        <v>26</v>
      </c>
      <c r="B25278" s="1">
        <v>313</v>
      </c>
      <c r="C25278" t="s">
        <v>16</v>
      </c>
      <c r="D25278" t="s">
        <v>18</v>
      </c>
      <c r="E25278" t="b">
        <v>0</v>
      </c>
      <c r="F25278" t="b">
        <v>0</v>
      </c>
      <c r="G25278">
        <v>3</v>
      </c>
      <c r="H25278" t="b">
        <v>0</v>
      </c>
      <c r="I25278">
        <v>0</v>
      </c>
      <c r="K25278" s="2">
        <v>0</v>
      </c>
      <c r="M25278">
        <v>10</v>
      </c>
      <c r="N25278">
        <v>100</v>
      </c>
      <c r="O25278">
        <v>1</v>
      </c>
      <c r="P25278" s="5">
        <v>3.64</v>
      </c>
      <c r="Q25278" s="5">
        <v>0.15</v>
      </c>
      <c r="R25278" s="5" t="str" cm="1">
        <f t="array" ref="R25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78" s="5">
        <v>498</v>
      </c>
      <c r="T25278" s="5">
        <v>24</v>
      </c>
      <c r="U25278" s="5">
        <v>902</v>
      </c>
      <c r="V25278" s="5">
        <v>53</v>
      </c>
    </row>
    <row r="25279" spans="1:22" x14ac:dyDescent="0.2">
      <c r="A25279" t="s">
        <v>26</v>
      </c>
      <c r="B25279" s="1">
        <v>1118</v>
      </c>
      <c r="C25279" t="s">
        <v>16</v>
      </c>
      <c r="D25279" t="s">
        <v>18</v>
      </c>
      <c r="E25279" t="b">
        <v>0</v>
      </c>
      <c r="F25279" t="b">
        <v>0</v>
      </c>
      <c r="G25279">
        <v>6</v>
      </c>
      <c r="H25279" t="b">
        <v>0</v>
      </c>
      <c r="I25279">
        <v>0</v>
      </c>
      <c r="K25279" s="2">
        <v>1</v>
      </c>
      <c r="M25279">
        <v>10</v>
      </c>
      <c r="N25279">
        <v>95</v>
      </c>
      <c r="O25279">
        <v>2</v>
      </c>
      <c r="P25279" s="5">
        <v>3.28</v>
      </c>
      <c r="Q25279" s="5">
        <v>0.19</v>
      </c>
      <c r="R25279" s="5" t="str" cm="1">
        <f t="array" ref="R25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79" s="5">
        <v>548</v>
      </c>
      <c r="T25279" s="5">
        <v>27</v>
      </c>
      <c r="U25279" s="5">
        <v>1046</v>
      </c>
      <c r="V25279" s="5">
        <v>61</v>
      </c>
    </row>
    <row r="25280" spans="1:22" x14ac:dyDescent="0.2">
      <c r="A25280" t="s">
        <v>26</v>
      </c>
      <c r="B25280" s="1">
        <v>134</v>
      </c>
      <c r="C25280" t="s">
        <v>16</v>
      </c>
      <c r="D25280" t="s">
        <v>18</v>
      </c>
      <c r="E25280" t="b">
        <v>0</v>
      </c>
      <c r="F25280" t="b">
        <v>0</v>
      </c>
      <c r="G25280">
        <v>2</v>
      </c>
      <c r="H25280" t="b">
        <v>0</v>
      </c>
      <c r="I25280">
        <v>1</v>
      </c>
      <c r="K25280" s="2">
        <v>0</v>
      </c>
      <c r="M25280">
        <v>8</v>
      </c>
      <c r="N25280">
        <v>83</v>
      </c>
      <c r="O25280">
        <v>0</v>
      </c>
      <c r="P25280" s="5">
        <v>7.22</v>
      </c>
      <c r="Q25280" s="5">
        <v>0.12</v>
      </c>
      <c r="R25280" s="5" t="str" cm="1">
        <f t="array" ref="R25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80" s="5">
        <v>175</v>
      </c>
      <c r="T25280" s="5">
        <v>9</v>
      </c>
      <c r="U25280" s="5">
        <v>350</v>
      </c>
      <c r="V25280" s="5">
        <v>21</v>
      </c>
    </row>
    <row r="25281" spans="1:22" x14ac:dyDescent="0.2">
      <c r="A25281" t="s">
        <v>26</v>
      </c>
      <c r="B25281" s="1">
        <v>804</v>
      </c>
      <c r="C25281" t="s">
        <v>16</v>
      </c>
      <c r="D25281" t="s">
        <v>17</v>
      </c>
      <c r="E25281" t="b">
        <v>0</v>
      </c>
      <c r="F25281" t="b">
        <v>1</v>
      </c>
      <c r="G25281">
        <v>2</v>
      </c>
      <c r="H25281" t="b">
        <v>0</v>
      </c>
      <c r="I25281">
        <v>1</v>
      </c>
      <c r="K25281" s="2">
        <v>0</v>
      </c>
      <c r="M25281">
        <v>10</v>
      </c>
      <c r="N25281">
        <v>100</v>
      </c>
      <c r="O25281">
        <v>1</v>
      </c>
      <c r="P25281" s="5">
        <v>3.18</v>
      </c>
      <c r="Q25281" s="5">
        <v>0.19</v>
      </c>
      <c r="R25281" s="5" t="str" cm="1">
        <f t="array" ref="R25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81" s="5">
        <v>481</v>
      </c>
      <c r="T25281" s="5">
        <v>23</v>
      </c>
      <c r="U25281" s="5">
        <v>1155</v>
      </c>
      <c r="V25281" s="5">
        <v>68</v>
      </c>
    </row>
    <row r="25282" spans="1:22" x14ac:dyDescent="0.2">
      <c r="A25282" t="s">
        <v>26</v>
      </c>
      <c r="B25282" s="1">
        <v>556</v>
      </c>
      <c r="C25282" t="s">
        <v>16</v>
      </c>
      <c r="D25282" t="s">
        <v>18</v>
      </c>
      <c r="E25282" t="b">
        <v>0</v>
      </c>
      <c r="F25282" t="b">
        <v>0</v>
      </c>
      <c r="G25282">
        <v>3</v>
      </c>
      <c r="H25282" t="b">
        <v>0</v>
      </c>
      <c r="I25282">
        <v>0</v>
      </c>
      <c r="K25282" s="2">
        <v>0</v>
      </c>
      <c r="M25282">
        <v>10</v>
      </c>
      <c r="N25282">
        <v>97</v>
      </c>
      <c r="O25282">
        <v>2</v>
      </c>
      <c r="P25282" s="5">
        <v>3.72</v>
      </c>
      <c r="Q25282" s="5">
        <v>0.08</v>
      </c>
      <c r="R25282" s="5" t="str" cm="1">
        <f t="array" ref="R25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82" s="5">
        <v>301</v>
      </c>
      <c r="T25282" s="5">
        <v>15</v>
      </c>
      <c r="U25282" s="5">
        <v>642</v>
      </c>
      <c r="V25282" s="5">
        <v>38</v>
      </c>
    </row>
    <row r="25283" spans="1:22" x14ac:dyDescent="0.2">
      <c r="A25283" t="s">
        <v>26</v>
      </c>
      <c r="B25283" s="1">
        <v>578</v>
      </c>
      <c r="C25283" t="s">
        <v>16</v>
      </c>
      <c r="D25283" t="s">
        <v>17</v>
      </c>
      <c r="E25283" t="b">
        <v>0</v>
      </c>
      <c r="F25283" t="b">
        <v>1</v>
      </c>
      <c r="G25283">
        <v>2</v>
      </c>
      <c r="H25283" t="b">
        <v>0</v>
      </c>
      <c r="I25283">
        <v>1</v>
      </c>
      <c r="K25283" s="2">
        <v>0</v>
      </c>
      <c r="M25283">
        <v>10</v>
      </c>
      <c r="N25283">
        <v>100</v>
      </c>
      <c r="O25283">
        <v>1</v>
      </c>
      <c r="P25283" s="5">
        <v>3.27</v>
      </c>
      <c r="Q25283" s="5">
        <v>0.21</v>
      </c>
      <c r="R25283" s="5" t="str" cm="1">
        <f t="array" ref="R25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83" s="5">
        <v>545</v>
      </c>
      <c r="T25283" s="5">
        <v>27</v>
      </c>
      <c r="U25283" s="5">
        <v>1040</v>
      </c>
      <c r="V25283" s="5">
        <v>61</v>
      </c>
    </row>
    <row r="25284" spans="1:22" x14ac:dyDescent="0.2">
      <c r="A25284" t="s">
        <v>26</v>
      </c>
      <c r="B25284" s="1">
        <v>753</v>
      </c>
      <c r="C25284" t="s">
        <v>16</v>
      </c>
      <c r="D25284" t="s">
        <v>18</v>
      </c>
      <c r="E25284" t="b">
        <v>0</v>
      </c>
      <c r="F25284" t="b">
        <v>0</v>
      </c>
      <c r="G25284">
        <v>4</v>
      </c>
      <c r="H25284" t="b">
        <v>0</v>
      </c>
      <c r="I25284">
        <v>1</v>
      </c>
      <c r="K25284" s="2">
        <v>0</v>
      </c>
      <c r="M25284">
        <v>10</v>
      </c>
      <c r="N25284">
        <v>99</v>
      </c>
      <c r="O25284">
        <v>2</v>
      </c>
      <c r="P25284" s="5">
        <v>3.43</v>
      </c>
      <c r="Q25284" s="5">
        <v>0.18</v>
      </c>
      <c r="R25284" s="5" t="str" cm="1">
        <f t="array" ref="R25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84" s="5">
        <v>401</v>
      </c>
      <c r="T25284" s="5">
        <v>20</v>
      </c>
      <c r="U25284" s="5">
        <v>1068</v>
      </c>
      <c r="V25284" s="5">
        <v>63</v>
      </c>
    </row>
    <row r="25285" spans="1:22" x14ac:dyDescent="0.2">
      <c r="A25285" t="s">
        <v>26</v>
      </c>
      <c r="B25285" s="1">
        <v>278</v>
      </c>
      <c r="C25285" t="s">
        <v>16</v>
      </c>
      <c r="D25285" t="s">
        <v>18</v>
      </c>
      <c r="E25285" t="b">
        <v>0</v>
      </c>
      <c r="F25285" t="b">
        <v>0</v>
      </c>
      <c r="G25285">
        <v>2</v>
      </c>
      <c r="H25285" t="b">
        <v>0</v>
      </c>
      <c r="I25285">
        <v>0</v>
      </c>
      <c r="K25285" s="2">
        <v>0</v>
      </c>
      <c r="M25285">
        <v>9</v>
      </c>
      <c r="N25285">
        <v>92</v>
      </c>
      <c r="O25285">
        <v>1</v>
      </c>
      <c r="P25285" s="5">
        <v>3.84</v>
      </c>
      <c r="Q25285" s="5">
        <v>0.22</v>
      </c>
      <c r="R25285" s="5" t="str" cm="1">
        <f t="array" ref="R25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85" s="5">
        <v>321</v>
      </c>
      <c r="T25285" s="5">
        <v>16</v>
      </c>
      <c r="U25285" s="5">
        <v>689</v>
      </c>
      <c r="V25285" s="5">
        <v>40</v>
      </c>
    </row>
    <row r="25286" spans="1:22" x14ac:dyDescent="0.2">
      <c r="A25286" t="s">
        <v>26</v>
      </c>
      <c r="B25286" s="1">
        <v>313</v>
      </c>
      <c r="C25286" t="s">
        <v>16</v>
      </c>
      <c r="D25286" t="s">
        <v>18</v>
      </c>
      <c r="E25286" t="b">
        <v>0</v>
      </c>
      <c r="F25286" t="b">
        <v>0</v>
      </c>
      <c r="G25286">
        <v>2</v>
      </c>
      <c r="H25286" t="b">
        <v>1</v>
      </c>
      <c r="I25286">
        <v>0</v>
      </c>
      <c r="K25286" s="2">
        <v>0</v>
      </c>
      <c r="M25286">
        <v>9</v>
      </c>
      <c r="N25286">
        <v>92</v>
      </c>
      <c r="O25286">
        <v>1</v>
      </c>
      <c r="P25286" s="5">
        <v>4.7699999999999996</v>
      </c>
      <c r="Q25286" s="5">
        <v>0.13</v>
      </c>
      <c r="R25286" s="5" t="str" cm="1">
        <f t="array" ref="R25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86" s="5">
        <v>442</v>
      </c>
      <c r="T25286" s="5">
        <v>22</v>
      </c>
      <c r="U25286" s="5">
        <v>727</v>
      </c>
      <c r="V25286" s="5">
        <v>43</v>
      </c>
    </row>
    <row r="25287" spans="1:22" x14ac:dyDescent="0.2">
      <c r="A25287" t="s">
        <v>26</v>
      </c>
      <c r="B25287" s="1">
        <v>429</v>
      </c>
      <c r="C25287" t="s">
        <v>16</v>
      </c>
      <c r="D25287" t="s">
        <v>18</v>
      </c>
      <c r="E25287" t="b">
        <v>0</v>
      </c>
      <c r="F25287" t="b">
        <v>0</v>
      </c>
      <c r="G25287">
        <v>4</v>
      </c>
      <c r="H25287" t="b">
        <v>0</v>
      </c>
      <c r="I25287">
        <v>0</v>
      </c>
      <c r="K25287" s="2">
        <v>0</v>
      </c>
      <c r="M25287">
        <v>10</v>
      </c>
      <c r="N25287">
        <v>100</v>
      </c>
      <c r="O25287">
        <v>1</v>
      </c>
      <c r="P25287" s="5">
        <v>3.96</v>
      </c>
      <c r="Q25287" s="5">
        <v>0.14000000000000001</v>
      </c>
      <c r="R25287" s="5" t="str" cm="1">
        <f t="array" ref="R25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87" s="5">
        <v>321</v>
      </c>
      <c r="T25287" s="5">
        <v>16</v>
      </c>
      <c r="U25287" s="5">
        <v>733</v>
      </c>
      <c r="V25287" s="5">
        <v>43</v>
      </c>
    </row>
    <row r="25288" spans="1:22" x14ac:dyDescent="0.2">
      <c r="A25288" t="s">
        <v>26</v>
      </c>
      <c r="B25288" s="1">
        <v>330</v>
      </c>
      <c r="C25288" t="s">
        <v>16</v>
      </c>
      <c r="D25288" t="s">
        <v>18</v>
      </c>
      <c r="E25288" t="b">
        <v>0</v>
      </c>
      <c r="F25288" t="b">
        <v>0</v>
      </c>
      <c r="G25288">
        <v>2</v>
      </c>
      <c r="H25288" t="b">
        <v>0</v>
      </c>
      <c r="I25288">
        <v>0</v>
      </c>
      <c r="K25288" s="2">
        <v>0</v>
      </c>
      <c r="M25288">
        <v>10</v>
      </c>
      <c r="N25288">
        <v>90</v>
      </c>
      <c r="O25288">
        <v>1</v>
      </c>
      <c r="P25288" s="5">
        <v>3.91</v>
      </c>
      <c r="Q25288" s="5">
        <v>0.3</v>
      </c>
      <c r="R25288" s="5" t="str" cm="1">
        <f t="array" ref="R25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88" s="5">
        <v>353</v>
      </c>
      <c r="T25288" s="5">
        <v>17</v>
      </c>
      <c r="U25288" s="5">
        <v>730</v>
      </c>
      <c r="V25288" s="5">
        <v>43</v>
      </c>
    </row>
    <row r="25289" spans="1:22" x14ac:dyDescent="0.2">
      <c r="A25289" t="s">
        <v>26</v>
      </c>
      <c r="B25289" s="1">
        <v>1263</v>
      </c>
      <c r="C25289" t="s">
        <v>16</v>
      </c>
      <c r="D25289" t="s">
        <v>18</v>
      </c>
      <c r="E25289" t="b">
        <v>0</v>
      </c>
      <c r="F25289" t="b">
        <v>0</v>
      </c>
      <c r="G25289">
        <v>4</v>
      </c>
      <c r="H25289" t="b">
        <v>1</v>
      </c>
      <c r="I25289">
        <v>1</v>
      </c>
      <c r="K25289" s="2">
        <v>0</v>
      </c>
      <c r="M25289">
        <v>9</v>
      </c>
      <c r="N25289">
        <v>100</v>
      </c>
      <c r="O25289">
        <v>1</v>
      </c>
      <c r="P25289" s="5">
        <v>5.45</v>
      </c>
      <c r="Q25289" s="5">
        <v>0.38</v>
      </c>
      <c r="R25289" s="5" t="str" cm="1">
        <f t="array" ref="R25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89" s="5">
        <v>330</v>
      </c>
      <c r="T25289" s="5">
        <v>16</v>
      </c>
      <c r="U25289" s="5">
        <v>571</v>
      </c>
      <c r="V25289" s="5">
        <v>34</v>
      </c>
    </row>
    <row r="25290" spans="1:22" x14ac:dyDescent="0.2">
      <c r="A25290" t="s">
        <v>26</v>
      </c>
      <c r="B25290" s="1">
        <v>359</v>
      </c>
      <c r="C25290" t="s">
        <v>16</v>
      </c>
      <c r="D25290" t="s">
        <v>17</v>
      </c>
      <c r="E25290" t="b">
        <v>0</v>
      </c>
      <c r="F25290" t="b">
        <v>1</v>
      </c>
      <c r="G25290">
        <v>2</v>
      </c>
      <c r="H25290" t="b">
        <v>0</v>
      </c>
      <c r="I25290">
        <v>1</v>
      </c>
      <c r="K25290" s="2">
        <v>0</v>
      </c>
      <c r="M25290">
        <v>10</v>
      </c>
      <c r="N25290">
        <v>98</v>
      </c>
      <c r="O25290">
        <v>1</v>
      </c>
      <c r="P25290" s="5">
        <v>5.09</v>
      </c>
      <c r="Q25290" s="5">
        <v>0.21</v>
      </c>
      <c r="R25290" s="5" t="str" cm="1">
        <f t="array" ref="R25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90" s="5">
        <v>415</v>
      </c>
      <c r="T25290" s="5">
        <v>20</v>
      </c>
      <c r="U25290" s="5">
        <v>627</v>
      </c>
      <c r="V25290" s="5">
        <v>37</v>
      </c>
    </row>
    <row r="25291" spans="1:22" x14ac:dyDescent="0.2">
      <c r="A25291" t="s">
        <v>26</v>
      </c>
      <c r="B25291" s="1">
        <v>359</v>
      </c>
      <c r="C25291" t="s">
        <v>16</v>
      </c>
      <c r="D25291" t="s">
        <v>17</v>
      </c>
      <c r="E25291" t="b">
        <v>0</v>
      </c>
      <c r="F25291" t="b">
        <v>1</v>
      </c>
      <c r="G25291">
        <v>2</v>
      </c>
      <c r="H25291" t="b">
        <v>0</v>
      </c>
      <c r="I25291">
        <v>1</v>
      </c>
      <c r="K25291" s="2">
        <v>0</v>
      </c>
      <c r="M25291">
        <v>10</v>
      </c>
      <c r="N25291">
        <v>100</v>
      </c>
      <c r="O25291">
        <v>1</v>
      </c>
      <c r="P25291" s="5">
        <v>5.05</v>
      </c>
      <c r="Q25291" s="5">
        <v>0.19</v>
      </c>
      <c r="R25291" s="5" t="str" cm="1">
        <f t="array" ref="R25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91" s="5">
        <v>430</v>
      </c>
      <c r="T25291" s="5">
        <v>21</v>
      </c>
      <c r="U25291" s="5">
        <v>634</v>
      </c>
      <c r="V25291" s="5">
        <v>37</v>
      </c>
    </row>
    <row r="25292" spans="1:22" x14ac:dyDescent="0.2">
      <c r="A25292" t="s">
        <v>26</v>
      </c>
      <c r="B25292" s="1">
        <v>336</v>
      </c>
      <c r="C25292" t="s">
        <v>16</v>
      </c>
      <c r="D25292" t="s">
        <v>18</v>
      </c>
      <c r="E25292" t="b">
        <v>0</v>
      </c>
      <c r="F25292" t="b">
        <v>0</v>
      </c>
      <c r="G25292">
        <v>4</v>
      </c>
      <c r="H25292" t="b">
        <v>0</v>
      </c>
      <c r="I25292">
        <v>1</v>
      </c>
      <c r="K25292" s="2">
        <v>0</v>
      </c>
      <c r="M25292">
        <v>10</v>
      </c>
      <c r="N25292">
        <v>96</v>
      </c>
      <c r="O25292">
        <v>1</v>
      </c>
      <c r="P25292" s="5">
        <v>4.8899999999999997</v>
      </c>
      <c r="Q25292" s="5">
        <v>0.43</v>
      </c>
      <c r="R25292" s="5" t="str" cm="1">
        <f t="array" ref="R25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92" s="5">
        <v>275</v>
      </c>
      <c r="T25292" s="5">
        <v>13</v>
      </c>
      <c r="U25292" s="5">
        <v>580</v>
      </c>
      <c r="V25292" s="5">
        <v>34</v>
      </c>
    </row>
    <row r="25293" spans="1:22" x14ac:dyDescent="0.2">
      <c r="A25293" t="s">
        <v>26</v>
      </c>
      <c r="B25293" s="1">
        <v>196</v>
      </c>
      <c r="C25293" t="s">
        <v>16</v>
      </c>
      <c r="D25293" t="s">
        <v>17</v>
      </c>
      <c r="E25293" t="b">
        <v>0</v>
      </c>
      <c r="F25293" t="b">
        <v>1</v>
      </c>
      <c r="G25293">
        <v>2</v>
      </c>
      <c r="H25293" t="b">
        <v>0</v>
      </c>
      <c r="I25293">
        <v>0</v>
      </c>
      <c r="K25293" s="2">
        <v>0</v>
      </c>
      <c r="M25293">
        <v>10</v>
      </c>
      <c r="N25293">
        <v>94</v>
      </c>
      <c r="O25293">
        <v>1</v>
      </c>
      <c r="P25293" s="5">
        <v>5.92</v>
      </c>
      <c r="Q25293" s="5">
        <v>0.18</v>
      </c>
      <c r="R25293" s="5" t="str" cm="1">
        <f t="array" ref="R25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93" s="5">
        <v>272</v>
      </c>
      <c r="T25293" s="5">
        <v>13</v>
      </c>
      <c r="U25293" s="5">
        <v>465</v>
      </c>
      <c r="V25293" s="5">
        <v>27</v>
      </c>
    </row>
    <row r="25294" spans="1:22" x14ac:dyDescent="0.2">
      <c r="A25294" t="s">
        <v>26</v>
      </c>
      <c r="B25294" s="1">
        <v>236</v>
      </c>
      <c r="C25294" t="s">
        <v>16</v>
      </c>
      <c r="D25294" t="s">
        <v>18</v>
      </c>
      <c r="E25294" t="b">
        <v>0</v>
      </c>
      <c r="F25294" t="b">
        <v>0</v>
      </c>
      <c r="G25294">
        <v>4</v>
      </c>
      <c r="H25294" t="b">
        <v>1</v>
      </c>
      <c r="I25294">
        <v>0</v>
      </c>
      <c r="K25294" s="2">
        <v>0</v>
      </c>
      <c r="M25294">
        <v>10</v>
      </c>
      <c r="N25294">
        <v>96</v>
      </c>
      <c r="O25294">
        <v>1</v>
      </c>
      <c r="P25294" s="5">
        <v>4.08</v>
      </c>
      <c r="Q25294" s="5">
        <v>0.31</v>
      </c>
      <c r="R25294" s="5" t="str" cm="1">
        <f t="array" ref="R25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94" s="5">
        <v>311</v>
      </c>
      <c r="T25294" s="5">
        <v>15</v>
      </c>
      <c r="U25294" s="5">
        <v>729</v>
      </c>
      <c r="V25294" s="5">
        <v>43</v>
      </c>
    </row>
    <row r="25295" spans="1:22" x14ac:dyDescent="0.2">
      <c r="A25295" t="s">
        <v>26</v>
      </c>
      <c r="B25295" s="1">
        <v>333</v>
      </c>
      <c r="C25295" t="s">
        <v>16</v>
      </c>
      <c r="D25295" t="s">
        <v>18</v>
      </c>
      <c r="E25295" t="b">
        <v>0</v>
      </c>
      <c r="F25295" t="b">
        <v>0</v>
      </c>
      <c r="G25295">
        <v>4</v>
      </c>
      <c r="H25295" t="b">
        <v>0</v>
      </c>
      <c r="I25295">
        <v>1</v>
      </c>
      <c r="K25295" s="2">
        <v>0</v>
      </c>
      <c r="M25295">
        <v>9</v>
      </c>
      <c r="N25295">
        <v>92</v>
      </c>
      <c r="O25295">
        <v>2</v>
      </c>
      <c r="P25295" s="5">
        <v>4.6500000000000004</v>
      </c>
      <c r="Q25295" s="5">
        <v>0.28999999999999998</v>
      </c>
      <c r="R25295" s="5" t="str" cm="1">
        <f t="array" ref="R25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95" s="5">
        <v>259</v>
      </c>
      <c r="T25295" s="5">
        <v>13</v>
      </c>
      <c r="U25295" s="5">
        <v>569</v>
      </c>
      <c r="V25295" s="5">
        <v>33</v>
      </c>
    </row>
    <row r="25296" spans="1:22" x14ac:dyDescent="0.2">
      <c r="A25296" t="s">
        <v>26</v>
      </c>
      <c r="B25296" s="1">
        <v>301</v>
      </c>
      <c r="C25296" t="s">
        <v>16</v>
      </c>
      <c r="D25296" t="s">
        <v>18</v>
      </c>
      <c r="E25296" t="b">
        <v>0</v>
      </c>
      <c r="F25296" t="b">
        <v>0</v>
      </c>
      <c r="G25296">
        <v>2</v>
      </c>
      <c r="H25296" t="b">
        <v>1</v>
      </c>
      <c r="I25296">
        <v>0</v>
      </c>
      <c r="K25296" s="2">
        <v>0</v>
      </c>
      <c r="M25296">
        <v>9</v>
      </c>
      <c r="N25296">
        <v>89</v>
      </c>
      <c r="O25296">
        <v>1</v>
      </c>
      <c r="P25296" s="5">
        <v>7.33</v>
      </c>
      <c r="Q25296" s="5">
        <v>7.0000000000000007E-2</v>
      </c>
      <c r="R25296" s="5" t="str" cm="1">
        <f t="array" ref="R25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96" s="5">
        <v>172</v>
      </c>
      <c r="T25296" s="5">
        <v>8</v>
      </c>
      <c r="U25296" s="5">
        <v>342</v>
      </c>
      <c r="V25296" s="5">
        <v>20</v>
      </c>
    </row>
    <row r="25297" spans="1:22" x14ac:dyDescent="0.2">
      <c r="A25297" t="s">
        <v>26</v>
      </c>
      <c r="B25297" s="1">
        <v>786</v>
      </c>
      <c r="C25297" t="s">
        <v>16</v>
      </c>
      <c r="D25297" t="s">
        <v>18</v>
      </c>
      <c r="E25297" t="b">
        <v>0</v>
      </c>
      <c r="F25297" t="b">
        <v>0</v>
      </c>
      <c r="G25297">
        <v>2</v>
      </c>
      <c r="H25297" t="b">
        <v>0</v>
      </c>
      <c r="I25297">
        <v>0</v>
      </c>
      <c r="K25297" s="2">
        <v>0</v>
      </c>
      <c r="M25297">
        <v>9</v>
      </c>
      <c r="N25297">
        <v>100</v>
      </c>
      <c r="O25297">
        <v>1</v>
      </c>
      <c r="P25297" s="5">
        <v>4.32</v>
      </c>
      <c r="Q25297" s="5">
        <v>0.14000000000000001</v>
      </c>
      <c r="R25297" s="5" t="str" cm="1">
        <f t="array" ref="R25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97" s="5">
        <v>570</v>
      </c>
      <c r="T25297" s="5">
        <v>28</v>
      </c>
      <c r="U25297" s="5">
        <v>791</v>
      </c>
      <c r="V25297" s="5">
        <v>46</v>
      </c>
    </row>
    <row r="25298" spans="1:22" x14ac:dyDescent="0.2">
      <c r="A25298" t="s">
        <v>26</v>
      </c>
      <c r="B25298" s="1">
        <v>285</v>
      </c>
      <c r="C25298" t="s">
        <v>16</v>
      </c>
      <c r="D25298" t="s">
        <v>17</v>
      </c>
      <c r="E25298" t="b">
        <v>0</v>
      </c>
      <c r="F25298" t="b">
        <v>1</v>
      </c>
      <c r="G25298">
        <v>2</v>
      </c>
      <c r="H25298" t="b">
        <v>1</v>
      </c>
      <c r="I25298">
        <v>1</v>
      </c>
      <c r="K25298" s="2">
        <v>0</v>
      </c>
      <c r="M25298">
        <v>9</v>
      </c>
      <c r="N25298">
        <v>91</v>
      </c>
      <c r="O25298">
        <v>1</v>
      </c>
      <c r="P25298" s="5">
        <v>3.55</v>
      </c>
      <c r="Q25298" s="5">
        <v>0.28000000000000003</v>
      </c>
      <c r="R25298" s="5" t="str" cm="1">
        <f t="array" ref="R25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98" s="5">
        <v>614</v>
      </c>
      <c r="T25298" s="5">
        <v>30</v>
      </c>
      <c r="U25298" s="5">
        <v>935</v>
      </c>
      <c r="V25298" s="5">
        <v>55</v>
      </c>
    </row>
    <row r="25299" spans="1:22" x14ac:dyDescent="0.2">
      <c r="A25299" t="s">
        <v>26</v>
      </c>
      <c r="B25299" s="1">
        <v>562</v>
      </c>
      <c r="C25299" t="s">
        <v>16</v>
      </c>
      <c r="D25299" t="s">
        <v>18</v>
      </c>
      <c r="E25299" t="b">
        <v>0</v>
      </c>
      <c r="F25299" t="b">
        <v>0</v>
      </c>
      <c r="G25299">
        <v>2</v>
      </c>
      <c r="H25299" t="b">
        <v>0</v>
      </c>
      <c r="I25299">
        <v>0</v>
      </c>
      <c r="K25299" s="2">
        <v>0</v>
      </c>
      <c r="M25299">
        <v>10</v>
      </c>
      <c r="N25299">
        <v>97</v>
      </c>
      <c r="O25299">
        <v>1</v>
      </c>
      <c r="P25299" s="5">
        <v>5.22</v>
      </c>
      <c r="Q25299" s="5">
        <v>0.34</v>
      </c>
      <c r="R25299" s="5" t="str" cm="1">
        <f t="array" ref="R25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99" s="5">
        <v>355</v>
      </c>
      <c r="T25299" s="5">
        <v>17</v>
      </c>
      <c r="U25299" s="5">
        <v>620</v>
      </c>
      <c r="V25299" s="5">
        <v>36</v>
      </c>
    </row>
    <row r="25300" spans="1:22" x14ac:dyDescent="0.2">
      <c r="A25300" t="s">
        <v>26</v>
      </c>
      <c r="B25300" s="1">
        <v>336</v>
      </c>
      <c r="C25300" t="s">
        <v>16</v>
      </c>
      <c r="D25300" t="s">
        <v>18</v>
      </c>
      <c r="E25300" t="b">
        <v>0</v>
      </c>
      <c r="F25300" t="b">
        <v>0</v>
      </c>
      <c r="G25300">
        <v>4</v>
      </c>
      <c r="H25300" t="b">
        <v>0</v>
      </c>
      <c r="I25300">
        <v>1</v>
      </c>
      <c r="K25300" s="2">
        <v>0</v>
      </c>
      <c r="M25300">
        <v>8</v>
      </c>
      <c r="N25300">
        <v>83</v>
      </c>
      <c r="O25300">
        <v>2</v>
      </c>
      <c r="P25300" s="5">
        <v>4.7699999999999996</v>
      </c>
      <c r="Q25300" s="5">
        <v>0.34</v>
      </c>
      <c r="R25300" s="5" t="str" cm="1">
        <f t="array" ref="R25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00" s="5">
        <v>250</v>
      </c>
      <c r="T25300" s="5">
        <v>12</v>
      </c>
      <c r="U25300" s="5">
        <v>542</v>
      </c>
      <c r="V25300" s="5">
        <v>32</v>
      </c>
    </row>
    <row r="25301" spans="1:22" x14ac:dyDescent="0.2">
      <c r="A25301" t="s">
        <v>26</v>
      </c>
      <c r="B25301" s="1">
        <v>122</v>
      </c>
      <c r="C25301" t="s">
        <v>16</v>
      </c>
      <c r="D25301" t="s">
        <v>18</v>
      </c>
      <c r="E25301" t="b">
        <v>0</v>
      </c>
      <c r="F25301" t="b">
        <v>0</v>
      </c>
      <c r="G25301">
        <v>2</v>
      </c>
      <c r="H25301" t="b">
        <v>0</v>
      </c>
      <c r="I25301">
        <v>0</v>
      </c>
      <c r="K25301" s="2">
        <v>0</v>
      </c>
      <c r="M25301">
        <v>9</v>
      </c>
      <c r="N25301">
        <v>87</v>
      </c>
      <c r="O25301">
        <v>0</v>
      </c>
      <c r="P25301" s="5">
        <v>6.72</v>
      </c>
      <c r="Q25301" s="5">
        <v>0.13</v>
      </c>
      <c r="R25301" s="5" t="str" cm="1">
        <f t="array" ref="R25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01" s="5">
        <v>201</v>
      </c>
      <c r="T25301" s="5">
        <v>10</v>
      </c>
      <c r="U25301" s="5">
        <v>380</v>
      </c>
      <c r="V25301" s="5">
        <v>22</v>
      </c>
    </row>
    <row r="25302" spans="1:22" x14ac:dyDescent="0.2">
      <c r="A25302" t="s">
        <v>26</v>
      </c>
      <c r="B25302" s="1">
        <v>406</v>
      </c>
      <c r="C25302" t="s">
        <v>16</v>
      </c>
      <c r="D25302" t="s">
        <v>18</v>
      </c>
      <c r="E25302" t="b">
        <v>0</v>
      </c>
      <c r="F25302" t="b">
        <v>0</v>
      </c>
      <c r="G25302">
        <v>2</v>
      </c>
      <c r="H25302" t="b">
        <v>0</v>
      </c>
      <c r="I25302">
        <v>1</v>
      </c>
      <c r="K25302" s="2">
        <v>0</v>
      </c>
      <c r="M25302">
        <v>10</v>
      </c>
      <c r="N25302">
        <v>100</v>
      </c>
      <c r="O25302">
        <v>1</v>
      </c>
      <c r="P25302" s="5">
        <v>3.14</v>
      </c>
      <c r="Q25302" s="5">
        <v>0.15</v>
      </c>
      <c r="R25302" s="5" t="str" cm="1">
        <f t="array" ref="R25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02" s="5">
        <v>412</v>
      </c>
      <c r="T25302" s="5">
        <v>20</v>
      </c>
      <c r="U25302" s="5">
        <v>1032</v>
      </c>
      <c r="V25302" s="5">
        <v>61</v>
      </c>
    </row>
    <row r="25303" spans="1:22" x14ac:dyDescent="0.2">
      <c r="A25303" t="s">
        <v>26</v>
      </c>
      <c r="B25303" s="1">
        <v>272</v>
      </c>
      <c r="C25303" t="s">
        <v>16</v>
      </c>
      <c r="D25303" t="s">
        <v>18</v>
      </c>
      <c r="E25303" t="b">
        <v>0</v>
      </c>
      <c r="F25303" t="b">
        <v>0</v>
      </c>
      <c r="G25303">
        <v>2</v>
      </c>
      <c r="H25303" t="b">
        <v>1</v>
      </c>
      <c r="I25303">
        <v>0</v>
      </c>
      <c r="K25303" s="2">
        <v>0</v>
      </c>
      <c r="M25303">
        <v>10</v>
      </c>
      <c r="N25303">
        <v>99</v>
      </c>
      <c r="O25303">
        <v>1</v>
      </c>
      <c r="P25303" s="5">
        <v>4.25</v>
      </c>
      <c r="Q25303" s="5">
        <v>0.27</v>
      </c>
      <c r="R25303" s="5" t="str" cm="1">
        <f t="array" ref="R25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03" s="5">
        <v>296</v>
      </c>
      <c r="T25303" s="5">
        <v>14</v>
      </c>
      <c r="U25303" s="5">
        <v>704</v>
      </c>
      <c r="V25303" s="5">
        <v>41</v>
      </c>
    </row>
    <row r="25304" spans="1:22" x14ac:dyDescent="0.2">
      <c r="A25304" t="s">
        <v>26</v>
      </c>
      <c r="B25304" s="1">
        <v>425</v>
      </c>
      <c r="C25304" t="s">
        <v>16</v>
      </c>
      <c r="D25304" t="s">
        <v>18</v>
      </c>
      <c r="E25304" t="b">
        <v>0</v>
      </c>
      <c r="F25304" t="b">
        <v>0</v>
      </c>
      <c r="G25304">
        <v>2</v>
      </c>
      <c r="H25304" t="b">
        <v>0</v>
      </c>
      <c r="I25304">
        <v>0</v>
      </c>
      <c r="K25304" s="2">
        <v>0</v>
      </c>
      <c r="M25304">
        <v>9</v>
      </c>
      <c r="N25304">
        <v>95</v>
      </c>
      <c r="O25304">
        <v>2</v>
      </c>
      <c r="P25304" s="5">
        <v>4.6100000000000003</v>
      </c>
      <c r="Q25304" s="5">
        <v>0.16</v>
      </c>
      <c r="R25304" s="5" t="str" cm="1">
        <f t="array" ref="R25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04" s="5">
        <v>500</v>
      </c>
      <c r="T25304" s="5">
        <v>24</v>
      </c>
      <c r="U25304" s="5">
        <v>768</v>
      </c>
      <c r="V25304" s="5">
        <v>45</v>
      </c>
    </row>
    <row r="25305" spans="1:22" x14ac:dyDescent="0.2">
      <c r="A25305" t="s">
        <v>26</v>
      </c>
      <c r="B25305" s="1">
        <v>1177</v>
      </c>
      <c r="C25305" t="s">
        <v>16</v>
      </c>
      <c r="D25305" t="s">
        <v>18</v>
      </c>
      <c r="E25305" t="b">
        <v>0</v>
      </c>
      <c r="F25305" t="b">
        <v>0</v>
      </c>
      <c r="G25305">
        <v>6</v>
      </c>
      <c r="H25305" t="b">
        <v>0</v>
      </c>
      <c r="I25305">
        <v>1</v>
      </c>
      <c r="K25305" s="2">
        <v>0</v>
      </c>
      <c r="M25305">
        <v>10</v>
      </c>
      <c r="N25305">
        <v>97</v>
      </c>
      <c r="O25305">
        <v>3</v>
      </c>
      <c r="P25305" s="5">
        <v>4.5</v>
      </c>
      <c r="Q25305" s="5">
        <v>0.06</v>
      </c>
      <c r="R25305" s="5" t="str" cm="1">
        <f t="array" ref="R25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05" s="5">
        <v>520</v>
      </c>
      <c r="T25305" s="5">
        <v>25</v>
      </c>
      <c r="U25305" s="5">
        <v>759</v>
      </c>
      <c r="V25305" s="5">
        <v>45</v>
      </c>
    </row>
    <row r="25306" spans="1:22" x14ac:dyDescent="0.2">
      <c r="A25306" t="s">
        <v>26</v>
      </c>
      <c r="B25306" s="1">
        <v>662</v>
      </c>
      <c r="C25306" t="s">
        <v>16</v>
      </c>
      <c r="D25306" t="s">
        <v>18</v>
      </c>
      <c r="E25306" t="b">
        <v>0</v>
      </c>
      <c r="F25306" t="b">
        <v>0</v>
      </c>
      <c r="G25306">
        <v>6</v>
      </c>
      <c r="H25306" t="b">
        <v>1</v>
      </c>
      <c r="I25306">
        <v>1</v>
      </c>
      <c r="K25306" s="2">
        <v>0</v>
      </c>
      <c r="M25306">
        <v>10</v>
      </c>
      <c r="N25306">
        <v>96</v>
      </c>
      <c r="O25306">
        <v>2</v>
      </c>
      <c r="P25306" s="5">
        <v>5.94</v>
      </c>
      <c r="Q25306" s="5">
        <v>0.24</v>
      </c>
      <c r="R25306" s="5" t="str" cm="1">
        <f t="array" ref="R25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06" s="5">
        <v>263</v>
      </c>
      <c r="T25306" s="5">
        <v>13</v>
      </c>
      <c r="U25306" s="5">
        <v>495</v>
      </c>
      <c r="V25306" s="5">
        <v>29</v>
      </c>
    </row>
    <row r="25307" spans="1:22" x14ac:dyDescent="0.2">
      <c r="A25307" t="s">
        <v>26</v>
      </c>
      <c r="B25307" s="1">
        <v>183</v>
      </c>
      <c r="C25307" t="s">
        <v>16</v>
      </c>
      <c r="D25307" t="s">
        <v>17</v>
      </c>
      <c r="E25307" t="b">
        <v>0</v>
      </c>
      <c r="F25307" t="b">
        <v>1</v>
      </c>
      <c r="G25307">
        <v>2</v>
      </c>
      <c r="H25307" t="b">
        <v>1</v>
      </c>
      <c r="I25307">
        <v>0</v>
      </c>
      <c r="K25307" s="2">
        <v>0</v>
      </c>
      <c r="M25307">
        <v>10</v>
      </c>
      <c r="N25307">
        <v>99</v>
      </c>
      <c r="O25307">
        <v>1</v>
      </c>
      <c r="P25307" s="5">
        <v>4.7699999999999996</v>
      </c>
      <c r="Q25307" s="5">
        <v>0.51</v>
      </c>
      <c r="R25307" s="5" t="str" cm="1">
        <f t="array" ref="R25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07" s="5">
        <v>240</v>
      </c>
      <c r="T25307" s="5">
        <v>12</v>
      </c>
      <c r="U25307" s="5">
        <v>514</v>
      </c>
      <c r="V25307" s="5">
        <v>30</v>
      </c>
    </row>
    <row r="25308" spans="1:22" x14ac:dyDescent="0.2">
      <c r="A25308" t="s">
        <v>26</v>
      </c>
      <c r="B25308" s="1">
        <v>498</v>
      </c>
      <c r="C25308" t="s">
        <v>16</v>
      </c>
      <c r="D25308" t="s">
        <v>18</v>
      </c>
      <c r="E25308" t="b">
        <v>0</v>
      </c>
      <c r="F25308" t="b">
        <v>0</v>
      </c>
      <c r="G25308">
        <v>2</v>
      </c>
      <c r="H25308" t="b">
        <v>0</v>
      </c>
      <c r="I25308">
        <v>0</v>
      </c>
      <c r="K25308" s="2">
        <v>0</v>
      </c>
      <c r="M25308">
        <v>9</v>
      </c>
      <c r="N25308">
        <v>95</v>
      </c>
      <c r="O25308">
        <v>1</v>
      </c>
      <c r="P25308" s="5">
        <v>5.63</v>
      </c>
      <c r="Q25308" s="5">
        <v>0.24</v>
      </c>
      <c r="R25308" s="5" t="str" cm="1">
        <f t="array" ref="R25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08" s="5">
        <v>305</v>
      </c>
      <c r="T25308" s="5">
        <v>15</v>
      </c>
      <c r="U25308" s="5">
        <v>531</v>
      </c>
      <c r="V25308" s="5">
        <v>31</v>
      </c>
    </row>
    <row r="25309" spans="1:22" x14ac:dyDescent="0.2">
      <c r="A25309" t="s">
        <v>26</v>
      </c>
      <c r="B25309" s="1">
        <v>255</v>
      </c>
      <c r="C25309" t="s">
        <v>16</v>
      </c>
      <c r="D25309" t="s">
        <v>18</v>
      </c>
      <c r="E25309" t="b">
        <v>0</v>
      </c>
      <c r="F25309" t="b">
        <v>0</v>
      </c>
      <c r="G25309">
        <v>2</v>
      </c>
      <c r="H25309" t="b">
        <v>0</v>
      </c>
      <c r="I25309">
        <v>0</v>
      </c>
      <c r="K25309" s="2">
        <v>0</v>
      </c>
      <c r="M25309">
        <v>9</v>
      </c>
      <c r="N25309">
        <v>95</v>
      </c>
      <c r="O25309">
        <v>1</v>
      </c>
      <c r="P25309" s="5">
        <v>3.2</v>
      </c>
      <c r="Q25309" s="5">
        <v>0.12</v>
      </c>
      <c r="R25309" s="5" t="str" cm="1">
        <f t="array" ref="R25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09" s="5">
        <v>409</v>
      </c>
      <c r="T25309" s="5">
        <v>20</v>
      </c>
      <c r="U25309" s="5">
        <v>1031</v>
      </c>
      <c r="V25309" s="5">
        <v>61</v>
      </c>
    </row>
    <row r="25310" spans="1:22" x14ac:dyDescent="0.2">
      <c r="A25310" t="s">
        <v>26</v>
      </c>
      <c r="B25310" s="1">
        <v>166</v>
      </c>
      <c r="C25310" t="s">
        <v>16</v>
      </c>
      <c r="D25310" t="s">
        <v>17</v>
      </c>
      <c r="E25310" t="b">
        <v>0</v>
      </c>
      <c r="F25310" t="b">
        <v>1</v>
      </c>
      <c r="G25310">
        <v>2</v>
      </c>
      <c r="H25310" t="b">
        <v>0</v>
      </c>
      <c r="I25310">
        <v>0</v>
      </c>
      <c r="K25310" s="2">
        <v>0</v>
      </c>
      <c r="M25310">
        <v>10</v>
      </c>
      <c r="N25310">
        <v>96</v>
      </c>
      <c r="O25310">
        <v>1</v>
      </c>
      <c r="P25310" s="5">
        <v>5.05</v>
      </c>
      <c r="Q25310" s="5">
        <v>0.45</v>
      </c>
      <c r="R25310" s="5" t="str" cm="1">
        <f t="array" ref="R25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10" s="5">
        <v>236</v>
      </c>
      <c r="T25310" s="5">
        <v>12</v>
      </c>
      <c r="U25310" s="5">
        <v>505</v>
      </c>
      <c r="V25310" s="5">
        <v>30</v>
      </c>
    </row>
    <row r="25311" spans="1:22" x14ac:dyDescent="0.2">
      <c r="A25311" t="s">
        <v>26</v>
      </c>
      <c r="B25311" s="1">
        <v>858</v>
      </c>
      <c r="C25311" t="s">
        <v>16</v>
      </c>
      <c r="D25311" t="s">
        <v>18</v>
      </c>
      <c r="E25311" t="b">
        <v>0</v>
      </c>
      <c r="F25311" t="b">
        <v>0</v>
      </c>
      <c r="G25311">
        <v>4</v>
      </c>
      <c r="H25311" t="b">
        <v>0</v>
      </c>
      <c r="I25311">
        <v>0</v>
      </c>
      <c r="K25311" s="2">
        <v>0</v>
      </c>
      <c r="M25311">
        <v>9</v>
      </c>
      <c r="N25311">
        <v>89</v>
      </c>
      <c r="O25311">
        <v>2</v>
      </c>
      <c r="P25311" s="5">
        <v>3.57</v>
      </c>
      <c r="Q25311" s="5">
        <v>0.31</v>
      </c>
      <c r="R25311" s="5" t="str" cm="1">
        <f t="array" ref="R25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11" s="5">
        <v>390</v>
      </c>
      <c r="T25311" s="5">
        <v>19</v>
      </c>
      <c r="U25311" s="5">
        <v>1028</v>
      </c>
      <c r="V25311" s="5">
        <v>60</v>
      </c>
    </row>
    <row r="25312" spans="1:22" x14ac:dyDescent="0.2">
      <c r="A25312" t="s">
        <v>26</v>
      </c>
      <c r="B25312" s="1">
        <v>231</v>
      </c>
      <c r="C25312" t="s">
        <v>16</v>
      </c>
      <c r="D25312" t="s">
        <v>18</v>
      </c>
      <c r="E25312" t="b">
        <v>0</v>
      </c>
      <c r="F25312" t="b">
        <v>0</v>
      </c>
      <c r="G25312">
        <v>2</v>
      </c>
      <c r="H25312" t="b">
        <v>1</v>
      </c>
      <c r="I25312">
        <v>0</v>
      </c>
      <c r="K25312" s="2">
        <v>0</v>
      </c>
      <c r="M25312">
        <v>10</v>
      </c>
      <c r="N25312">
        <v>98</v>
      </c>
      <c r="O25312">
        <v>1</v>
      </c>
      <c r="P25312" s="5">
        <v>4.01</v>
      </c>
      <c r="Q25312" s="5">
        <v>0.33</v>
      </c>
      <c r="R25312" s="5" t="str" cm="1">
        <f t="array" ref="R25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12" s="5">
        <v>328</v>
      </c>
      <c r="T25312" s="5">
        <v>16</v>
      </c>
      <c r="U25312" s="5">
        <v>728</v>
      </c>
      <c r="V25312" s="5">
        <v>43</v>
      </c>
    </row>
    <row r="25313" spans="1:22" x14ac:dyDescent="0.2">
      <c r="A25313" t="s">
        <v>26</v>
      </c>
      <c r="B25313" s="1">
        <v>284</v>
      </c>
      <c r="C25313" t="s">
        <v>16</v>
      </c>
      <c r="D25313" t="s">
        <v>18</v>
      </c>
      <c r="E25313" t="b">
        <v>0</v>
      </c>
      <c r="F25313" t="b">
        <v>0</v>
      </c>
      <c r="G25313">
        <v>3</v>
      </c>
      <c r="H25313" t="b">
        <v>0</v>
      </c>
      <c r="I25313">
        <v>0</v>
      </c>
      <c r="K25313" s="2">
        <v>0</v>
      </c>
      <c r="M25313">
        <v>8</v>
      </c>
      <c r="N25313">
        <v>85</v>
      </c>
      <c r="O25313">
        <v>1</v>
      </c>
      <c r="P25313" s="5">
        <v>5.53</v>
      </c>
      <c r="Q25313" s="5">
        <v>0.41</v>
      </c>
      <c r="R25313" s="5" t="str" cm="1">
        <f t="array" ref="R25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13" s="5">
        <v>289</v>
      </c>
      <c r="T25313" s="5">
        <v>14</v>
      </c>
      <c r="U25313" s="5">
        <v>622</v>
      </c>
      <c r="V25313" s="5">
        <v>37</v>
      </c>
    </row>
    <row r="25314" spans="1:22" x14ac:dyDescent="0.2">
      <c r="A25314" t="s">
        <v>26</v>
      </c>
      <c r="B25314" s="1">
        <v>243</v>
      </c>
      <c r="C25314" t="s">
        <v>16</v>
      </c>
      <c r="D25314" t="s">
        <v>17</v>
      </c>
      <c r="E25314" t="b">
        <v>0</v>
      </c>
      <c r="F25314" t="b">
        <v>1</v>
      </c>
      <c r="G25314">
        <v>2</v>
      </c>
      <c r="H25314" t="b">
        <v>0</v>
      </c>
      <c r="I25314">
        <v>0</v>
      </c>
      <c r="K25314" s="2">
        <v>0</v>
      </c>
      <c r="M25314">
        <v>8</v>
      </c>
      <c r="N25314">
        <v>100</v>
      </c>
      <c r="O25314">
        <v>1</v>
      </c>
      <c r="P25314" s="5">
        <v>7.07</v>
      </c>
      <c r="Q25314" s="5">
        <v>0.23</v>
      </c>
      <c r="R25314" s="5" t="str" cm="1">
        <f t="array" ref="R25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14" s="5">
        <v>188</v>
      </c>
      <c r="T25314" s="5">
        <v>9</v>
      </c>
      <c r="U25314" s="5">
        <v>356</v>
      </c>
      <c r="V25314" s="5">
        <v>21</v>
      </c>
    </row>
    <row r="25315" spans="1:22" x14ac:dyDescent="0.2">
      <c r="A25315" t="s">
        <v>26</v>
      </c>
      <c r="B25315" s="1">
        <v>255</v>
      </c>
      <c r="C25315" t="s">
        <v>16</v>
      </c>
      <c r="D25315" t="s">
        <v>18</v>
      </c>
      <c r="E25315" t="b">
        <v>0</v>
      </c>
      <c r="F25315" t="b">
        <v>0</v>
      </c>
      <c r="G25315">
        <v>2</v>
      </c>
      <c r="H25315" t="b">
        <v>1</v>
      </c>
      <c r="I25315">
        <v>0</v>
      </c>
      <c r="K25315" s="2">
        <v>0</v>
      </c>
      <c r="M25315">
        <v>9</v>
      </c>
      <c r="N25315">
        <v>95</v>
      </c>
      <c r="O25315">
        <v>0</v>
      </c>
      <c r="P25315" s="5">
        <v>4.0999999999999996</v>
      </c>
      <c r="Q25315" s="5">
        <v>0.33</v>
      </c>
      <c r="R25315" s="5" t="str" cm="1">
        <f t="array" ref="R25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15" s="5">
        <v>316</v>
      </c>
      <c r="T25315" s="5">
        <v>15</v>
      </c>
      <c r="U25315" s="5">
        <v>677</v>
      </c>
      <c r="V25315" s="5">
        <v>40</v>
      </c>
    </row>
    <row r="25316" spans="1:22" x14ac:dyDescent="0.2">
      <c r="A25316" t="s">
        <v>26</v>
      </c>
      <c r="B25316" s="1">
        <v>232</v>
      </c>
      <c r="C25316" t="s">
        <v>16</v>
      </c>
      <c r="D25316" t="s">
        <v>17</v>
      </c>
      <c r="E25316" t="b">
        <v>0</v>
      </c>
      <c r="F25316" t="b">
        <v>1</v>
      </c>
      <c r="G25316">
        <v>2</v>
      </c>
      <c r="H25316" t="b">
        <v>0</v>
      </c>
      <c r="I25316">
        <v>0</v>
      </c>
      <c r="K25316" s="2">
        <v>1</v>
      </c>
      <c r="M25316">
        <v>9</v>
      </c>
      <c r="N25316">
        <v>87</v>
      </c>
      <c r="O25316">
        <v>1</v>
      </c>
      <c r="P25316" s="5">
        <v>4.84</v>
      </c>
      <c r="Q25316" s="5">
        <v>0.05</v>
      </c>
      <c r="R25316" s="5" t="str" cm="1">
        <f t="array" ref="R25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16" s="5">
        <v>241</v>
      </c>
      <c r="T25316" s="5">
        <v>12</v>
      </c>
      <c r="U25316" s="5">
        <v>527</v>
      </c>
      <c r="V25316" s="5">
        <v>31</v>
      </c>
    </row>
    <row r="25317" spans="1:22" x14ac:dyDescent="0.2">
      <c r="A25317" t="s">
        <v>26</v>
      </c>
      <c r="B25317" s="1">
        <v>510</v>
      </c>
      <c r="C25317" t="s">
        <v>16</v>
      </c>
      <c r="D25317" t="s">
        <v>18</v>
      </c>
      <c r="E25317" t="b">
        <v>0</v>
      </c>
      <c r="F25317" t="b">
        <v>0</v>
      </c>
      <c r="G25317">
        <v>2</v>
      </c>
      <c r="H25317" t="b">
        <v>0</v>
      </c>
      <c r="I25317">
        <v>0</v>
      </c>
      <c r="K25317" s="2">
        <v>0</v>
      </c>
      <c r="M25317">
        <v>10</v>
      </c>
      <c r="N25317">
        <v>100</v>
      </c>
      <c r="O25317">
        <v>1</v>
      </c>
      <c r="P25317" s="5">
        <v>6.86</v>
      </c>
      <c r="Q25317" s="5">
        <v>1.1499999999999999</v>
      </c>
      <c r="R25317" s="5" t="str" cm="1">
        <f t="array" ref="R25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17" s="5">
        <v>230</v>
      </c>
      <c r="T25317" s="5">
        <v>11</v>
      </c>
      <c r="U25317" s="5">
        <v>381</v>
      </c>
      <c r="V25317" s="5">
        <v>22</v>
      </c>
    </row>
    <row r="25318" spans="1:22" x14ac:dyDescent="0.2">
      <c r="A25318" t="s">
        <v>26</v>
      </c>
      <c r="B25318" s="1">
        <v>216</v>
      </c>
      <c r="C25318" t="s">
        <v>16</v>
      </c>
      <c r="D25318" t="s">
        <v>18</v>
      </c>
      <c r="E25318" t="b">
        <v>0</v>
      </c>
      <c r="F25318" t="b">
        <v>0</v>
      </c>
      <c r="G25318">
        <v>2</v>
      </c>
      <c r="H25318" t="b">
        <v>1</v>
      </c>
      <c r="I25318">
        <v>0</v>
      </c>
      <c r="K25318" s="2">
        <v>0</v>
      </c>
      <c r="M25318">
        <v>10</v>
      </c>
      <c r="N25318">
        <v>95</v>
      </c>
      <c r="O25318">
        <v>1</v>
      </c>
      <c r="P25318" s="5">
        <v>4.87</v>
      </c>
      <c r="Q25318" s="5">
        <v>0.5</v>
      </c>
      <c r="R25318" s="5" t="str" cm="1">
        <f t="array" ref="R25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18" s="5">
        <v>246</v>
      </c>
      <c r="T25318" s="5">
        <v>12</v>
      </c>
      <c r="U25318" s="5">
        <v>532</v>
      </c>
      <c r="V25318" s="5">
        <v>31</v>
      </c>
    </row>
    <row r="25319" spans="1:22" x14ac:dyDescent="0.2">
      <c r="A25319" t="s">
        <v>26</v>
      </c>
      <c r="B25319" s="1">
        <v>342</v>
      </c>
      <c r="C25319" t="s">
        <v>16</v>
      </c>
      <c r="D25319" t="s">
        <v>18</v>
      </c>
      <c r="E25319" t="b">
        <v>0</v>
      </c>
      <c r="F25319" t="b">
        <v>0</v>
      </c>
      <c r="G25319">
        <v>2</v>
      </c>
      <c r="H25319" t="b">
        <v>0</v>
      </c>
      <c r="I25319">
        <v>0</v>
      </c>
      <c r="K25319" s="2">
        <v>0</v>
      </c>
      <c r="M25319">
        <v>9</v>
      </c>
      <c r="N25319">
        <v>96</v>
      </c>
      <c r="O25319">
        <v>1</v>
      </c>
      <c r="P25319" s="5">
        <v>3.15</v>
      </c>
      <c r="Q25319" s="5">
        <v>0.17</v>
      </c>
      <c r="R25319" s="5" t="str" cm="1">
        <f t="array" ref="R25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19" s="5">
        <v>446</v>
      </c>
      <c r="T25319" s="5">
        <v>22</v>
      </c>
      <c r="U25319" s="5">
        <v>1069</v>
      </c>
      <c r="V25319" s="5">
        <v>63</v>
      </c>
    </row>
    <row r="25320" spans="1:22" x14ac:dyDescent="0.2">
      <c r="A25320" t="s">
        <v>26</v>
      </c>
      <c r="B25320" s="1">
        <v>232</v>
      </c>
      <c r="C25320" t="s">
        <v>16</v>
      </c>
      <c r="D25320" t="s">
        <v>17</v>
      </c>
      <c r="E25320" t="b">
        <v>0</v>
      </c>
      <c r="F25320" t="b">
        <v>1</v>
      </c>
      <c r="G25320">
        <v>2</v>
      </c>
      <c r="H25320" t="b">
        <v>0</v>
      </c>
      <c r="I25320">
        <v>0</v>
      </c>
      <c r="K25320" s="2">
        <v>1</v>
      </c>
      <c r="M25320">
        <v>9</v>
      </c>
      <c r="N25320">
        <v>93</v>
      </c>
      <c r="O25320">
        <v>1</v>
      </c>
      <c r="P25320" s="5">
        <v>4.87</v>
      </c>
      <c r="Q25320" s="5">
        <v>0.09</v>
      </c>
      <c r="R25320" s="5" t="str" cm="1">
        <f t="array" ref="R25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20" s="5">
        <v>240</v>
      </c>
      <c r="T25320" s="5">
        <v>12</v>
      </c>
      <c r="U25320" s="5">
        <v>517</v>
      </c>
      <c r="V25320" s="5">
        <v>30</v>
      </c>
    </row>
    <row r="25321" spans="1:22" x14ac:dyDescent="0.2">
      <c r="A25321" t="s">
        <v>26</v>
      </c>
      <c r="B25321" s="1">
        <v>396</v>
      </c>
      <c r="C25321" t="s">
        <v>16</v>
      </c>
      <c r="D25321" t="s">
        <v>18</v>
      </c>
      <c r="E25321" t="b">
        <v>0</v>
      </c>
      <c r="F25321" t="b">
        <v>0</v>
      </c>
      <c r="G25321">
        <v>2</v>
      </c>
      <c r="H25321" t="b">
        <v>0</v>
      </c>
      <c r="I25321">
        <v>0</v>
      </c>
      <c r="K25321" s="2">
        <v>1</v>
      </c>
      <c r="M25321">
        <v>10</v>
      </c>
      <c r="N25321">
        <v>97</v>
      </c>
      <c r="O25321">
        <v>0</v>
      </c>
      <c r="P25321" s="5">
        <v>5.53</v>
      </c>
      <c r="Q25321" s="5">
        <v>0.31</v>
      </c>
      <c r="R25321" s="5" t="str" cm="1">
        <f t="array" ref="R25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21" s="5">
        <v>326</v>
      </c>
      <c r="T25321" s="5">
        <v>16</v>
      </c>
      <c r="U25321" s="5">
        <v>530</v>
      </c>
      <c r="V25321" s="5">
        <v>31</v>
      </c>
    </row>
    <row r="25322" spans="1:22" x14ac:dyDescent="0.2">
      <c r="A25322" t="s">
        <v>26</v>
      </c>
      <c r="B25322" s="1">
        <v>742</v>
      </c>
      <c r="C25322" t="s">
        <v>16</v>
      </c>
      <c r="D25322" t="s">
        <v>18</v>
      </c>
      <c r="E25322" t="b">
        <v>0</v>
      </c>
      <c r="F25322" t="b">
        <v>0</v>
      </c>
      <c r="G25322">
        <v>2</v>
      </c>
      <c r="H25322" t="b">
        <v>1</v>
      </c>
      <c r="I25322">
        <v>0</v>
      </c>
      <c r="K25322" s="2">
        <v>0</v>
      </c>
      <c r="M25322">
        <v>9</v>
      </c>
      <c r="N25322">
        <v>96</v>
      </c>
      <c r="O25322">
        <v>1</v>
      </c>
      <c r="P25322" s="5">
        <v>3.64</v>
      </c>
      <c r="Q25322" s="5">
        <v>0.37</v>
      </c>
      <c r="R25322" s="5" t="str" cm="1">
        <f t="array" ref="R25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22" s="5">
        <v>375</v>
      </c>
      <c r="T25322" s="5">
        <v>18</v>
      </c>
      <c r="U25322" s="5">
        <v>928</v>
      </c>
      <c r="V25322" s="5">
        <v>55</v>
      </c>
    </row>
    <row r="25323" spans="1:22" x14ac:dyDescent="0.2">
      <c r="A25323" t="s">
        <v>26</v>
      </c>
      <c r="B25323" s="1">
        <v>171</v>
      </c>
      <c r="C25323" t="s">
        <v>16</v>
      </c>
      <c r="D25323" t="s">
        <v>18</v>
      </c>
      <c r="E25323" t="b">
        <v>0</v>
      </c>
      <c r="F25323" t="b">
        <v>0</v>
      </c>
      <c r="G25323">
        <v>5</v>
      </c>
      <c r="H25323" t="b">
        <v>0</v>
      </c>
      <c r="I25323">
        <v>0</v>
      </c>
      <c r="K25323" s="2">
        <v>0</v>
      </c>
      <c r="M25323">
        <v>9</v>
      </c>
      <c r="N25323">
        <v>92</v>
      </c>
      <c r="O25323">
        <v>0</v>
      </c>
      <c r="P25323" s="5">
        <v>4.17</v>
      </c>
      <c r="Q25323" s="5">
        <v>0.22</v>
      </c>
      <c r="R25323" s="5" t="str" cm="1">
        <f t="array" ref="R25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23" s="5">
        <v>174</v>
      </c>
      <c r="T25323" s="5">
        <v>8</v>
      </c>
      <c r="U25323" s="5">
        <v>409</v>
      </c>
      <c r="V25323" s="5">
        <v>24</v>
      </c>
    </row>
    <row r="25324" spans="1:22" x14ac:dyDescent="0.2">
      <c r="A25324" t="s">
        <v>26</v>
      </c>
      <c r="B25324" s="1">
        <v>498</v>
      </c>
      <c r="C25324" t="s">
        <v>16</v>
      </c>
      <c r="D25324" t="s">
        <v>18</v>
      </c>
      <c r="E25324" t="b">
        <v>0</v>
      </c>
      <c r="F25324" t="b">
        <v>0</v>
      </c>
      <c r="G25324">
        <v>4</v>
      </c>
      <c r="H25324" t="b">
        <v>0</v>
      </c>
      <c r="I25324">
        <v>0</v>
      </c>
      <c r="K25324" s="2">
        <v>0</v>
      </c>
      <c r="M25324">
        <v>10</v>
      </c>
      <c r="N25324">
        <v>96</v>
      </c>
      <c r="O25324">
        <v>1</v>
      </c>
      <c r="P25324" s="5">
        <v>3.59</v>
      </c>
      <c r="Q25324" s="5">
        <v>0.24</v>
      </c>
      <c r="R25324" s="5" t="str" cm="1">
        <f t="array" ref="R25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24" s="5">
        <v>192</v>
      </c>
      <c r="T25324" s="5">
        <v>9</v>
      </c>
      <c r="U25324" s="5">
        <v>471</v>
      </c>
      <c r="V25324" s="5">
        <v>28</v>
      </c>
    </row>
    <row r="25325" spans="1:22" x14ac:dyDescent="0.2">
      <c r="A25325" t="s">
        <v>26</v>
      </c>
      <c r="B25325" s="1">
        <v>121</v>
      </c>
      <c r="C25325" t="s">
        <v>16</v>
      </c>
      <c r="D25325" t="s">
        <v>17</v>
      </c>
      <c r="E25325" t="b">
        <v>0</v>
      </c>
      <c r="F25325" t="b">
        <v>1</v>
      </c>
      <c r="G25325">
        <v>2</v>
      </c>
      <c r="H25325" t="b">
        <v>1</v>
      </c>
      <c r="I25325">
        <v>1</v>
      </c>
      <c r="K25325" s="2">
        <v>0</v>
      </c>
      <c r="M25325">
        <v>9</v>
      </c>
      <c r="N25325">
        <v>94</v>
      </c>
      <c r="O25325">
        <v>1</v>
      </c>
      <c r="P25325" s="5">
        <v>3.59</v>
      </c>
      <c r="Q25325" s="5">
        <v>0.19</v>
      </c>
      <c r="R25325" s="5" t="str" cm="1">
        <f t="array" ref="R25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25" s="5">
        <v>213</v>
      </c>
      <c r="T25325" s="5">
        <v>10</v>
      </c>
      <c r="U25325" s="5">
        <v>522</v>
      </c>
      <c r="V25325" s="5">
        <v>31</v>
      </c>
    </row>
    <row r="25326" spans="1:22" x14ac:dyDescent="0.2">
      <c r="A25326" t="s">
        <v>26</v>
      </c>
      <c r="B25326" s="1">
        <v>200</v>
      </c>
      <c r="C25326" t="s">
        <v>16</v>
      </c>
      <c r="D25326" t="s">
        <v>18</v>
      </c>
      <c r="E25326" t="b">
        <v>0</v>
      </c>
      <c r="F25326" t="b">
        <v>0</v>
      </c>
      <c r="G25326">
        <v>4</v>
      </c>
      <c r="H25326" t="b">
        <v>1</v>
      </c>
      <c r="I25326">
        <v>1</v>
      </c>
      <c r="K25326" s="2">
        <v>0</v>
      </c>
      <c r="M25326">
        <v>9</v>
      </c>
      <c r="N25326">
        <v>90</v>
      </c>
      <c r="O25326">
        <v>2</v>
      </c>
      <c r="P25326" s="5">
        <v>3.54</v>
      </c>
      <c r="Q25326" s="5">
        <v>0.24</v>
      </c>
      <c r="R25326" s="5" t="str" cm="1">
        <f t="array" ref="R25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26" s="5">
        <v>215</v>
      </c>
      <c r="T25326" s="5">
        <v>10</v>
      </c>
      <c r="U25326" s="5">
        <v>525</v>
      </c>
      <c r="V25326" s="5">
        <v>31</v>
      </c>
    </row>
    <row r="25327" spans="1:22" x14ac:dyDescent="0.2">
      <c r="A25327" t="s">
        <v>26</v>
      </c>
      <c r="B25327" s="1">
        <v>195</v>
      </c>
      <c r="C25327" t="s">
        <v>16</v>
      </c>
      <c r="D25327" t="s">
        <v>18</v>
      </c>
      <c r="E25327" t="b">
        <v>0</v>
      </c>
      <c r="F25327" t="b">
        <v>0</v>
      </c>
      <c r="G25327">
        <v>2</v>
      </c>
      <c r="H25327" t="b">
        <v>0</v>
      </c>
      <c r="I25327">
        <v>0</v>
      </c>
      <c r="K25327" s="2">
        <v>0</v>
      </c>
      <c r="M25327">
        <v>9</v>
      </c>
      <c r="N25327">
        <v>96</v>
      </c>
      <c r="O25327">
        <v>1</v>
      </c>
      <c r="P25327" s="5">
        <v>3.9</v>
      </c>
      <c r="Q25327" s="5">
        <v>7.0000000000000007E-2</v>
      </c>
      <c r="R25327" s="5" t="str" cm="1">
        <f t="array" ref="R25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27" s="5">
        <v>180</v>
      </c>
      <c r="T25327" s="5">
        <v>9</v>
      </c>
      <c r="U25327" s="5">
        <v>433</v>
      </c>
      <c r="V25327" s="5">
        <v>25</v>
      </c>
    </row>
    <row r="25328" spans="1:22" x14ac:dyDescent="0.2">
      <c r="A25328" t="s">
        <v>26</v>
      </c>
      <c r="B25328" s="1">
        <v>159</v>
      </c>
      <c r="C25328" t="s">
        <v>16</v>
      </c>
      <c r="D25328" t="s">
        <v>18</v>
      </c>
      <c r="E25328" t="b">
        <v>0</v>
      </c>
      <c r="F25328" t="b">
        <v>0</v>
      </c>
      <c r="G25328">
        <v>2</v>
      </c>
      <c r="H25328" t="b">
        <v>0</v>
      </c>
      <c r="I25328">
        <v>0</v>
      </c>
      <c r="K25328" s="2">
        <v>0</v>
      </c>
      <c r="M25328">
        <v>9</v>
      </c>
      <c r="N25328">
        <v>92</v>
      </c>
      <c r="O25328">
        <v>0</v>
      </c>
      <c r="P25328" s="5">
        <v>3.48</v>
      </c>
      <c r="Q25328" s="5">
        <v>0.52</v>
      </c>
      <c r="R25328" s="5" t="str" cm="1">
        <f t="array" ref="R25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28" s="5">
        <v>198</v>
      </c>
      <c r="T25328" s="5">
        <v>10</v>
      </c>
      <c r="U25328" s="5">
        <v>482</v>
      </c>
      <c r="V25328" s="5">
        <v>28</v>
      </c>
    </row>
    <row r="25329" spans="1:22" x14ac:dyDescent="0.2">
      <c r="A25329" t="s">
        <v>26</v>
      </c>
      <c r="B25329" s="1">
        <v>195</v>
      </c>
      <c r="C25329" t="s">
        <v>16</v>
      </c>
      <c r="D25329" t="s">
        <v>18</v>
      </c>
      <c r="E25329" t="b">
        <v>0</v>
      </c>
      <c r="F25329" t="b">
        <v>0</v>
      </c>
      <c r="G25329">
        <v>2</v>
      </c>
      <c r="H25329" t="b">
        <v>0</v>
      </c>
      <c r="I25329">
        <v>0</v>
      </c>
      <c r="K25329" s="2">
        <v>0</v>
      </c>
      <c r="M25329">
        <v>7</v>
      </c>
      <c r="N25329">
        <v>80</v>
      </c>
      <c r="O25329">
        <v>2</v>
      </c>
      <c r="P25329" s="5">
        <v>4.3099999999999996</v>
      </c>
      <c r="Q25329" s="5">
        <v>0.24</v>
      </c>
      <c r="R25329" s="5" t="str" cm="1">
        <f t="array" ref="R25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29" s="5">
        <v>198</v>
      </c>
      <c r="T25329" s="5">
        <v>10</v>
      </c>
      <c r="U25329" s="5">
        <v>456</v>
      </c>
      <c r="V25329" s="5">
        <v>27</v>
      </c>
    </row>
    <row r="25330" spans="1:22" x14ac:dyDescent="0.2">
      <c r="A25330" t="s">
        <v>26</v>
      </c>
      <c r="B25330" s="1">
        <v>522</v>
      </c>
      <c r="C25330" t="s">
        <v>16</v>
      </c>
      <c r="D25330" t="s">
        <v>18</v>
      </c>
      <c r="E25330" t="b">
        <v>0</v>
      </c>
      <c r="F25330" t="b">
        <v>0</v>
      </c>
      <c r="G25330">
        <v>4</v>
      </c>
      <c r="H25330" t="b">
        <v>1</v>
      </c>
      <c r="I25330">
        <v>0</v>
      </c>
      <c r="K25330" s="2">
        <v>0</v>
      </c>
      <c r="M25330">
        <v>10</v>
      </c>
      <c r="N25330">
        <v>100</v>
      </c>
      <c r="O25330">
        <v>2</v>
      </c>
      <c r="P25330" s="5">
        <v>3.31</v>
      </c>
      <c r="Q25330" s="5">
        <v>0.42</v>
      </c>
      <c r="R25330" s="5" t="str" cm="1">
        <f t="array" ref="R25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30" s="5">
        <v>206</v>
      </c>
      <c r="T25330" s="5">
        <v>10</v>
      </c>
      <c r="U25330" s="5">
        <v>508</v>
      </c>
      <c r="V25330" s="5">
        <v>30</v>
      </c>
    </row>
    <row r="25331" spans="1:22" x14ac:dyDescent="0.2">
      <c r="A25331" t="s">
        <v>26</v>
      </c>
      <c r="B25331" s="1">
        <v>181</v>
      </c>
      <c r="C25331" t="s">
        <v>16</v>
      </c>
      <c r="D25331" t="s">
        <v>18</v>
      </c>
      <c r="E25331" t="b">
        <v>0</v>
      </c>
      <c r="F25331" t="b">
        <v>0</v>
      </c>
      <c r="G25331">
        <v>3</v>
      </c>
      <c r="H25331" t="b">
        <v>0</v>
      </c>
      <c r="I25331">
        <v>0</v>
      </c>
      <c r="K25331" s="2">
        <v>0</v>
      </c>
      <c r="M25331">
        <v>10</v>
      </c>
      <c r="N25331">
        <v>100</v>
      </c>
      <c r="O25331">
        <v>2</v>
      </c>
      <c r="P25331" s="5">
        <v>3.5</v>
      </c>
      <c r="Q25331" s="5">
        <v>0.38</v>
      </c>
      <c r="R25331" s="5" t="str" cm="1">
        <f t="array" ref="R25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31" s="5">
        <v>196</v>
      </c>
      <c r="T25331" s="5">
        <v>10</v>
      </c>
      <c r="U25331" s="5">
        <v>481</v>
      </c>
      <c r="V25331" s="5">
        <v>28</v>
      </c>
    </row>
    <row r="25332" spans="1:22" x14ac:dyDescent="0.2">
      <c r="A25332" t="s">
        <v>26</v>
      </c>
      <c r="B25332" s="1">
        <v>218</v>
      </c>
      <c r="C25332" t="s">
        <v>16</v>
      </c>
      <c r="D25332" t="s">
        <v>17</v>
      </c>
      <c r="E25332" t="b">
        <v>0</v>
      </c>
      <c r="F25332" t="b">
        <v>1</v>
      </c>
      <c r="G25332">
        <v>3</v>
      </c>
      <c r="H25332" t="b">
        <v>0</v>
      </c>
      <c r="I25332">
        <v>1</v>
      </c>
      <c r="K25332" s="2">
        <v>0</v>
      </c>
      <c r="M25332">
        <v>9</v>
      </c>
      <c r="N25332">
        <v>95</v>
      </c>
      <c r="O25332">
        <v>1</v>
      </c>
      <c r="P25332" s="5">
        <v>4.21</v>
      </c>
      <c r="Q25332" s="5">
        <v>0.2</v>
      </c>
      <c r="R25332" s="5" t="str" cm="1">
        <f t="array" ref="R25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32" s="5">
        <v>165</v>
      </c>
      <c r="T25332" s="5">
        <v>8</v>
      </c>
      <c r="U25332" s="5">
        <v>394</v>
      </c>
      <c r="V25332" s="5">
        <v>23</v>
      </c>
    </row>
    <row r="25333" spans="1:22" x14ac:dyDescent="0.2">
      <c r="A25333" t="s">
        <v>26</v>
      </c>
      <c r="B25333" s="1">
        <v>157</v>
      </c>
      <c r="C25333" t="s">
        <v>16</v>
      </c>
      <c r="D25333" t="s">
        <v>17</v>
      </c>
      <c r="E25333" t="b">
        <v>0</v>
      </c>
      <c r="F25333" t="b">
        <v>1</v>
      </c>
      <c r="G25333">
        <v>2</v>
      </c>
      <c r="H25333" t="b">
        <v>0</v>
      </c>
      <c r="I25333">
        <v>0</v>
      </c>
      <c r="K25333" s="2">
        <v>0</v>
      </c>
      <c r="M25333">
        <v>10</v>
      </c>
      <c r="N25333">
        <v>100</v>
      </c>
      <c r="O25333">
        <v>1</v>
      </c>
      <c r="P25333" s="5">
        <v>4.1399999999999997</v>
      </c>
      <c r="Q25333" s="5">
        <v>0.19</v>
      </c>
      <c r="R25333" s="5" t="str" cm="1">
        <f t="array" ref="R25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33" s="5">
        <v>175</v>
      </c>
      <c r="T25333" s="5">
        <v>9</v>
      </c>
      <c r="U25333" s="5">
        <v>412</v>
      </c>
      <c r="V25333" s="5">
        <v>24</v>
      </c>
    </row>
    <row r="25334" spans="1:22" x14ac:dyDescent="0.2">
      <c r="A25334" t="s">
        <v>26</v>
      </c>
      <c r="B25334" s="1">
        <v>285</v>
      </c>
      <c r="C25334" t="s">
        <v>16</v>
      </c>
      <c r="D25334" t="s">
        <v>18</v>
      </c>
      <c r="E25334" t="b">
        <v>0</v>
      </c>
      <c r="F25334" t="b">
        <v>0</v>
      </c>
      <c r="G25334">
        <v>4</v>
      </c>
      <c r="H25334" t="b">
        <v>0</v>
      </c>
      <c r="I25334">
        <v>0</v>
      </c>
      <c r="K25334" s="2">
        <v>1</v>
      </c>
      <c r="M25334">
        <v>9</v>
      </c>
      <c r="N25334">
        <v>90</v>
      </c>
      <c r="O25334">
        <v>1</v>
      </c>
      <c r="P25334" s="5">
        <v>4.28</v>
      </c>
      <c r="Q25334" s="5">
        <v>0.03</v>
      </c>
      <c r="R25334" s="5" t="str" cm="1">
        <f t="array" ref="R25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34" s="5">
        <v>196</v>
      </c>
      <c r="T25334" s="5">
        <v>10</v>
      </c>
      <c r="U25334" s="5">
        <v>459</v>
      </c>
      <c r="V25334" s="5">
        <v>27</v>
      </c>
    </row>
    <row r="25335" spans="1:22" x14ac:dyDescent="0.2">
      <c r="A25335" t="s">
        <v>26</v>
      </c>
      <c r="B25335" s="1">
        <v>174</v>
      </c>
      <c r="C25335" t="s">
        <v>16</v>
      </c>
      <c r="D25335" t="s">
        <v>18</v>
      </c>
      <c r="E25335" t="b">
        <v>0</v>
      </c>
      <c r="F25335" t="b">
        <v>0</v>
      </c>
      <c r="G25335">
        <v>2</v>
      </c>
      <c r="H25335" t="b">
        <v>0</v>
      </c>
      <c r="I25335">
        <v>1</v>
      </c>
      <c r="K25335" s="2">
        <v>0</v>
      </c>
      <c r="M25335">
        <v>9</v>
      </c>
      <c r="N25335">
        <v>96</v>
      </c>
      <c r="O25335">
        <v>0</v>
      </c>
      <c r="P25335" s="5">
        <v>4.5999999999999996</v>
      </c>
      <c r="Q25335" s="5">
        <v>0.32</v>
      </c>
      <c r="R25335" s="5" t="str" cm="1">
        <f t="array" ref="R25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35" s="5">
        <v>178</v>
      </c>
      <c r="T25335" s="5">
        <v>9</v>
      </c>
      <c r="U25335" s="5">
        <v>430</v>
      </c>
      <c r="V25335" s="5">
        <v>25</v>
      </c>
    </row>
    <row r="25336" spans="1:22" x14ac:dyDescent="0.2">
      <c r="A25336" t="s">
        <v>26</v>
      </c>
      <c r="B25336" s="1">
        <v>586</v>
      </c>
      <c r="C25336" t="s">
        <v>16</v>
      </c>
      <c r="D25336" t="s">
        <v>17</v>
      </c>
      <c r="E25336" t="b">
        <v>0</v>
      </c>
      <c r="F25336" t="b">
        <v>1</v>
      </c>
      <c r="G25336">
        <v>5</v>
      </c>
      <c r="H25336" t="b">
        <v>0</v>
      </c>
      <c r="I25336">
        <v>0</v>
      </c>
      <c r="K25336" s="2">
        <v>0</v>
      </c>
      <c r="M25336">
        <v>10</v>
      </c>
      <c r="N25336">
        <v>100</v>
      </c>
      <c r="O25336">
        <v>1</v>
      </c>
      <c r="P25336" s="5">
        <v>3.13</v>
      </c>
      <c r="Q25336" s="5">
        <v>0.15</v>
      </c>
      <c r="R25336" s="5" t="str" cm="1">
        <f t="array" ref="R25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36" s="5">
        <v>213</v>
      </c>
      <c r="T25336" s="5">
        <v>10</v>
      </c>
      <c r="U25336" s="5">
        <v>523</v>
      </c>
      <c r="V25336" s="5">
        <v>31</v>
      </c>
    </row>
    <row r="25337" spans="1:22" x14ac:dyDescent="0.2">
      <c r="A25337" t="s">
        <v>26</v>
      </c>
      <c r="B25337" s="1">
        <v>217</v>
      </c>
      <c r="C25337" t="s">
        <v>16</v>
      </c>
      <c r="D25337" t="s">
        <v>18</v>
      </c>
      <c r="E25337" t="b">
        <v>0</v>
      </c>
      <c r="F25337" t="b">
        <v>0</v>
      </c>
      <c r="G25337">
        <v>2</v>
      </c>
      <c r="H25337" t="b">
        <v>0</v>
      </c>
      <c r="I25337">
        <v>0</v>
      </c>
      <c r="K25337" s="2">
        <v>0</v>
      </c>
      <c r="M25337">
        <v>8</v>
      </c>
      <c r="N25337">
        <v>95</v>
      </c>
      <c r="O25337">
        <v>1</v>
      </c>
      <c r="P25337" s="5">
        <v>3.75</v>
      </c>
      <c r="Q25337" s="5">
        <v>0.22</v>
      </c>
      <c r="R25337" s="5" t="str" cm="1">
        <f t="array" ref="R25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37" s="5">
        <v>194</v>
      </c>
      <c r="T25337" s="5">
        <v>9</v>
      </c>
      <c r="U25337" s="5">
        <v>471</v>
      </c>
      <c r="V25337" s="5">
        <v>28</v>
      </c>
    </row>
    <row r="25338" spans="1:22" x14ac:dyDescent="0.2">
      <c r="A25338" t="s">
        <v>26</v>
      </c>
      <c r="B25338" s="1">
        <v>301</v>
      </c>
      <c r="C25338" t="s">
        <v>16</v>
      </c>
      <c r="D25338" t="s">
        <v>18</v>
      </c>
      <c r="E25338" t="b">
        <v>0</v>
      </c>
      <c r="F25338" t="b">
        <v>0</v>
      </c>
      <c r="G25338">
        <v>4</v>
      </c>
      <c r="H25338" t="b">
        <v>0</v>
      </c>
      <c r="I25338">
        <v>1</v>
      </c>
      <c r="K25338" s="2">
        <v>0</v>
      </c>
      <c r="M25338">
        <v>9</v>
      </c>
      <c r="N25338">
        <v>88</v>
      </c>
      <c r="O25338">
        <v>1</v>
      </c>
      <c r="P25338" s="5">
        <v>3.62</v>
      </c>
      <c r="Q25338" s="5">
        <v>0.63</v>
      </c>
      <c r="R25338" s="5" t="str" cm="1">
        <f t="array" ref="R25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38" s="5">
        <v>193</v>
      </c>
      <c r="T25338" s="5">
        <v>9</v>
      </c>
      <c r="U25338" s="5">
        <v>475</v>
      </c>
      <c r="V25338" s="5">
        <v>28</v>
      </c>
    </row>
    <row r="25339" spans="1:22" x14ac:dyDescent="0.2">
      <c r="A25339" t="s">
        <v>26</v>
      </c>
      <c r="B25339" s="1">
        <v>171</v>
      </c>
      <c r="C25339" t="s">
        <v>16</v>
      </c>
      <c r="D25339" t="s">
        <v>18</v>
      </c>
      <c r="E25339" t="b">
        <v>0</v>
      </c>
      <c r="F25339" t="b">
        <v>0</v>
      </c>
      <c r="G25339">
        <v>2</v>
      </c>
      <c r="H25339" t="b">
        <v>0</v>
      </c>
      <c r="I25339">
        <v>0</v>
      </c>
      <c r="K25339" s="2">
        <v>0</v>
      </c>
      <c r="M25339">
        <v>10</v>
      </c>
      <c r="N25339">
        <v>100</v>
      </c>
      <c r="O25339">
        <v>1</v>
      </c>
      <c r="P25339" s="5">
        <v>3.92</v>
      </c>
      <c r="Q25339" s="5">
        <v>0.32</v>
      </c>
      <c r="R25339" s="5" t="str" cm="1">
        <f t="array" ref="R25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39" s="5">
        <v>180</v>
      </c>
      <c r="T25339" s="5">
        <v>9</v>
      </c>
      <c r="U25339" s="5">
        <v>432</v>
      </c>
      <c r="V25339" s="5">
        <v>25</v>
      </c>
    </row>
    <row r="25340" spans="1:22" x14ac:dyDescent="0.2">
      <c r="A25340" t="s">
        <v>26</v>
      </c>
      <c r="B25340" s="1">
        <v>313</v>
      </c>
      <c r="C25340" t="s">
        <v>16</v>
      </c>
      <c r="D25340" t="s">
        <v>18</v>
      </c>
      <c r="E25340" t="b">
        <v>0</v>
      </c>
      <c r="F25340" t="b">
        <v>0</v>
      </c>
      <c r="G25340">
        <v>4</v>
      </c>
      <c r="H25340" t="b">
        <v>1</v>
      </c>
      <c r="I25340">
        <v>0</v>
      </c>
      <c r="K25340" s="2">
        <v>0</v>
      </c>
      <c r="M25340">
        <v>10</v>
      </c>
      <c r="N25340">
        <v>99</v>
      </c>
      <c r="O25340">
        <v>1</v>
      </c>
      <c r="P25340" s="5">
        <v>3.34</v>
      </c>
      <c r="Q25340" s="5">
        <v>0.2</v>
      </c>
      <c r="R25340" s="5" t="str" cm="1">
        <f t="array" ref="R25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40" s="5">
        <v>212</v>
      </c>
      <c r="T25340" s="5">
        <v>10</v>
      </c>
      <c r="U25340" s="5">
        <v>526</v>
      </c>
      <c r="V25340" s="5">
        <v>31</v>
      </c>
    </row>
    <row r="25341" spans="1:22" x14ac:dyDescent="0.2">
      <c r="A25341" t="s">
        <v>26</v>
      </c>
      <c r="B25341" s="1">
        <v>122</v>
      </c>
      <c r="C25341" t="s">
        <v>16</v>
      </c>
      <c r="D25341" t="s">
        <v>17</v>
      </c>
      <c r="E25341" t="b">
        <v>0</v>
      </c>
      <c r="F25341" t="b">
        <v>1</v>
      </c>
      <c r="G25341">
        <v>3</v>
      </c>
      <c r="H25341" t="b">
        <v>0</v>
      </c>
      <c r="I25341">
        <v>1</v>
      </c>
      <c r="K25341" s="2">
        <v>0</v>
      </c>
      <c r="M25341">
        <v>8</v>
      </c>
      <c r="N25341">
        <v>86</v>
      </c>
      <c r="O25341">
        <v>1</v>
      </c>
      <c r="P25341" s="5">
        <v>3.9</v>
      </c>
      <c r="Q25341" s="5">
        <v>0.25</v>
      </c>
      <c r="R25341" s="5" t="str" cm="1">
        <f t="array" ref="R25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41" s="5">
        <v>190</v>
      </c>
      <c r="T25341" s="5">
        <v>9</v>
      </c>
      <c r="U25341" s="5">
        <v>457</v>
      </c>
      <c r="V25341" s="5">
        <v>27</v>
      </c>
    </row>
    <row r="25342" spans="1:22" x14ac:dyDescent="0.2">
      <c r="A25342" t="s">
        <v>26</v>
      </c>
      <c r="B25342" s="1">
        <v>117</v>
      </c>
      <c r="C25342" t="s">
        <v>16</v>
      </c>
      <c r="D25342" t="s">
        <v>17</v>
      </c>
      <c r="E25342" t="b">
        <v>0</v>
      </c>
      <c r="F25342" t="b">
        <v>1</v>
      </c>
      <c r="G25342">
        <v>2</v>
      </c>
      <c r="H25342" t="b">
        <v>1</v>
      </c>
      <c r="I25342">
        <v>0</v>
      </c>
      <c r="K25342" s="2">
        <v>0</v>
      </c>
      <c r="M25342">
        <v>10</v>
      </c>
      <c r="N25342">
        <v>98</v>
      </c>
      <c r="O25342">
        <v>1</v>
      </c>
      <c r="P25342" s="5">
        <v>3.46</v>
      </c>
      <c r="Q25342" s="5">
        <v>0.2</v>
      </c>
      <c r="R25342" s="5" t="str" cm="1">
        <f t="array" ref="R25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42" s="5">
        <v>211</v>
      </c>
      <c r="T25342" s="5">
        <v>10</v>
      </c>
      <c r="U25342" s="5">
        <v>599</v>
      </c>
      <c r="V25342" s="5">
        <v>35</v>
      </c>
    </row>
    <row r="25343" spans="1:22" x14ac:dyDescent="0.2">
      <c r="A25343" t="s">
        <v>26</v>
      </c>
      <c r="B25343" s="1">
        <v>212</v>
      </c>
      <c r="C25343" t="s">
        <v>16</v>
      </c>
      <c r="D25343" t="s">
        <v>18</v>
      </c>
      <c r="E25343" t="b">
        <v>0</v>
      </c>
      <c r="F25343" t="b">
        <v>0</v>
      </c>
      <c r="G25343">
        <v>4</v>
      </c>
      <c r="H25343" t="b">
        <v>0</v>
      </c>
      <c r="I25343">
        <v>1</v>
      </c>
      <c r="K25343" s="2">
        <v>0</v>
      </c>
      <c r="M25343">
        <v>9</v>
      </c>
      <c r="N25343">
        <v>91</v>
      </c>
      <c r="O25343">
        <v>2</v>
      </c>
      <c r="P25343" s="5">
        <v>3.03</v>
      </c>
      <c r="Q25343" s="5">
        <v>0.49</v>
      </c>
      <c r="R25343" s="5" t="str" cm="1">
        <f t="array" ref="R25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43" s="5">
        <v>217</v>
      </c>
      <c r="T25343" s="5">
        <v>11</v>
      </c>
      <c r="U25343" s="5">
        <v>535</v>
      </c>
      <c r="V25343" s="5">
        <v>31</v>
      </c>
    </row>
    <row r="25344" spans="1:22" x14ac:dyDescent="0.2">
      <c r="A25344" t="s">
        <v>26</v>
      </c>
      <c r="B25344" s="1">
        <v>182</v>
      </c>
      <c r="C25344" t="s">
        <v>16</v>
      </c>
      <c r="D25344" t="s">
        <v>18</v>
      </c>
      <c r="E25344" t="b">
        <v>0</v>
      </c>
      <c r="F25344" t="b">
        <v>0</v>
      </c>
      <c r="G25344">
        <v>2</v>
      </c>
      <c r="H25344" t="b">
        <v>0</v>
      </c>
      <c r="I25344">
        <v>0</v>
      </c>
      <c r="K25344" s="2">
        <v>0</v>
      </c>
      <c r="M25344">
        <v>9</v>
      </c>
      <c r="N25344">
        <v>98</v>
      </c>
      <c r="O25344">
        <v>1</v>
      </c>
      <c r="P25344" s="5">
        <v>4.08</v>
      </c>
      <c r="Q25344" s="5">
        <v>0.28999999999999998</v>
      </c>
      <c r="R25344" s="5" t="str" cm="1">
        <f t="array" ref="R25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44" s="5">
        <v>172</v>
      </c>
      <c r="T25344" s="5">
        <v>8</v>
      </c>
      <c r="U25344" s="5">
        <v>409</v>
      </c>
      <c r="V25344" s="5">
        <v>24</v>
      </c>
    </row>
    <row r="25345" spans="1:22" x14ac:dyDescent="0.2">
      <c r="A25345" t="s">
        <v>26</v>
      </c>
      <c r="B25345" s="1">
        <v>293</v>
      </c>
      <c r="C25345" t="s">
        <v>16</v>
      </c>
      <c r="D25345" t="s">
        <v>18</v>
      </c>
      <c r="E25345" t="b">
        <v>0</v>
      </c>
      <c r="F25345" t="b">
        <v>0</v>
      </c>
      <c r="G25345">
        <v>3</v>
      </c>
      <c r="H25345" t="b">
        <v>0</v>
      </c>
      <c r="I25345">
        <v>0</v>
      </c>
      <c r="K25345" s="2">
        <v>0</v>
      </c>
      <c r="M25345">
        <v>10</v>
      </c>
      <c r="N25345">
        <v>99</v>
      </c>
      <c r="O25345">
        <v>1</v>
      </c>
      <c r="P25345" s="5">
        <v>2.77</v>
      </c>
      <c r="Q25345" s="5">
        <v>0.14000000000000001</v>
      </c>
      <c r="R25345" s="5" t="str" cm="1">
        <f t="array" ref="R25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45" s="5">
        <v>226</v>
      </c>
      <c r="T25345" s="5">
        <v>11</v>
      </c>
      <c r="U25345" s="5">
        <v>572</v>
      </c>
      <c r="V25345" s="5">
        <v>34</v>
      </c>
    </row>
    <row r="25346" spans="1:22" x14ac:dyDescent="0.2">
      <c r="A25346" t="s">
        <v>26</v>
      </c>
      <c r="B25346" s="1">
        <v>183</v>
      </c>
      <c r="C25346" t="s">
        <v>16</v>
      </c>
      <c r="D25346" t="s">
        <v>18</v>
      </c>
      <c r="E25346" t="b">
        <v>0</v>
      </c>
      <c r="F25346" t="b">
        <v>0</v>
      </c>
      <c r="G25346">
        <v>2</v>
      </c>
      <c r="H25346" t="b">
        <v>0</v>
      </c>
      <c r="I25346">
        <v>0</v>
      </c>
      <c r="K25346" s="2">
        <v>0</v>
      </c>
      <c r="M25346">
        <v>10</v>
      </c>
      <c r="N25346">
        <v>100</v>
      </c>
      <c r="O25346">
        <v>0</v>
      </c>
      <c r="P25346" s="5">
        <v>4.5199999999999996</v>
      </c>
      <c r="Q25346" s="5">
        <v>0.12</v>
      </c>
      <c r="R25346" s="5" t="str" cm="1">
        <f t="array" ref="R25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46" s="5">
        <v>163</v>
      </c>
      <c r="T25346" s="5">
        <v>8</v>
      </c>
      <c r="U25346" s="5">
        <v>381</v>
      </c>
      <c r="V25346" s="5">
        <v>22</v>
      </c>
    </row>
    <row r="25347" spans="1:22" x14ac:dyDescent="0.2">
      <c r="A25347" t="s">
        <v>26</v>
      </c>
      <c r="B25347" s="1">
        <v>292</v>
      </c>
      <c r="C25347" t="s">
        <v>16</v>
      </c>
      <c r="D25347" t="s">
        <v>18</v>
      </c>
      <c r="E25347" t="b">
        <v>0</v>
      </c>
      <c r="F25347" t="b">
        <v>0</v>
      </c>
      <c r="G25347">
        <v>2</v>
      </c>
      <c r="H25347" t="b">
        <v>0</v>
      </c>
      <c r="I25347">
        <v>0</v>
      </c>
      <c r="K25347" s="2">
        <v>0</v>
      </c>
      <c r="M25347">
        <v>9</v>
      </c>
      <c r="N25347">
        <v>91</v>
      </c>
      <c r="O25347">
        <v>0</v>
      </c>
      <c r="P25347" s="5">
        <v>3.44</v>
      </c>
      <c r="Q25347" s="5">
        <v>0.15</v>
      </c>
      <c r="R25347" s="5" t="str" cm="1">
        <f t="array" ref="R25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47" s="5">
        <v>191</v>
      </c>
      <c r="T25347" s="5">
        <v>9</v>
      </c>
      <c r="U25347" s="5">
        <v>491</v>
      </c>
      <c r="V25347" s="5">
        <v>29</v>
      </c>
    </row>
    <row r="25348" spans="1:22" x14ac:dyDescent="0.2">
      <c r="A25348" t="s">
        <v>26</v>
      </c>
      <c r="B25348" s="1">
        <v>151</v>
      </c>
      <c r="C25348" t="s">
        <v>16</v>
      </c>
      <c r="D25348" t="s">
        <v>18</v>
      </c>
      <c r="E25348" t="b">
        <v>0</v>
      </c>
      <c r="F25348" t="b">
        <v>0</v>
      </c>
      <c r="G25348">
        <v>2</v>
      </c>
      <c r="H25348" t="b">
        <v>0</v>
      </c>
      <c r="I25348">
        <v>0</v>
      </c>
      <c r="K25348" s="2">
        <v>0</v>
      </c>
      <c r="M25348">
        <v>6</v>
      </c>
      <c r="N25348">
        <v>71</v>
      </c>
      <c r="O25348">
        <v>1</v>
      </c>
      <c r="P25348" s="5">
        <v>2.72</v>
      </c>
      <c r="Q25348" s="5">
        <v>0.31</v>
      </c>
      <c r="R25348" s="5" t="str" cm="1">
        <f t="array" ref="R25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48" s="5">
        <v>235</v>
      </c>
      <c r="T25348" s="5">
        <v>11</v>
      </c>
      <c r="U25348" s="5">
        <v>596</v>
      </c>
      <c r="V25348" s="5">
        <v>35</v>
      </c>
    </row>
    <row r="25349" spans="1:22" x14ac:dyDescent="0.2">
      <c r="A25349" t="s">
        <v>26</v>
      </c>
      <c r="B25349" s="1">
        <v>147</v>
      </c>
      <c r="C25349" t="s">
        <v>16</v>
      </c>
      <c r="D25349" t="s">
        <v>17</v>
      </c>
      <c r="E25349" t="b">
        <v>0</v>
      </c>
      <c r="F25349" t="b">
        <v>1</v>
      </c>
      <c r="G25349">
        <v>2</v>
      </c>
      <c r="H25349" t="b">
        <v>0</v>
      </c>
      <c r="I25349">
        <v>1</v>
      </c>
      <c r="K25349" s="2">
        <v>0</v>
      </c>
      <c r="M25349">
        <v>9</v>
      </c>
      <c r="N25349">
        <v>77</v>
      </c>
      <c r="O25349">
        <v>1</v>
      </c>
      <c r="P25349" s="5">
        <v>3.26</v>
      </c>
      <c r="Q25349" s="5">
        <v>0.54</v>
      </c>
      <c r="R25349" s="5" t="str" cm="1">
        <f t="array" ref="R25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49" s="5">
        <v>207</v>
      </c>
      <c r="T25349" s="5">
        <v>10</v>
      </c>
      <c r="U25349" s="5">
        <v>511</v>
      </c>
      <c r="V25349" s="5">
        <v>30</v>
      </c>
    </row>
    <row r="25350" spans="1:22" x14ac:dyDescent="0.2">
      <c r="A25350" t="s">
        <v>26</v>
      </c>
      <c r="B25350" s="1">
        <v>132</v>
      </c>
      <c r="C25350" t="s">
        <v>16</v>
      </c>
      <c r="D25350" t="s">
        <v>17</v>
      </c>
      <c r="E25350" t="b">
        <v>0</v>
      </c>
      <c r="F25350" t="b">
        <v>1</v>
      </c>
      <c r="G25350">
        <v>2</v>
      </c>
      <c r="H25350" t="b">
        <v>0</v>
      </c>
      <c r="I25350">
        <v>0</v>
      </c>
      <c r="K25350" s="2">
        <v>0</v>
      </c>
      <c r="M25350">
        <v>9</v>
      </c>
      <c r="N25350">
        <v>95</v>
      </c>
      <c r="O25350">
        <v>1</v>
      </c>
      <c r="P25350" s="5">
        <v>3.62</v>
      </c>
      <c r="Q25350" s="5">
        <v>0.05</v>
      </c>
      <c r="R25350" s="5" t="str" cm="1">
        <f t="array" ref="R25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50" s="5">
        <v>201</v>
      </c>
      <c r="T25350" s="5">
        <v>10</v>
      </c>
      <c r="U25350" s="5">
        <v>490</v>
      </c>
      <c r="V25350" s="5">
        <v>29</v>
      </c>
    </row>
    <row r="25351" spans="1:22" x14ac:dyDescent="0.2">
      <c r="A25351" t="s">
        <v>26</v>
      </c>
      <c r="B25351" s="1">
        <v>121</v>
      </c>
      <c r="C25351" t="s">
        <v>16</v>
      </c>
      <c r="D25351" t="s">
        <v>17</v>
      </c>
      <c r="E25351" t="b">
        <v>0</v>
      </c>
      <c r="F25351" t="b">
        <v>1</v>
      </c>
      <c r="G25351">
        <v>6</v>
      </c>
      <c r="H25351" t="b">
        <v>0</v>
      </c>
      <c r="I25351">
        <v>0</v>
      </c>
      <c r="K25351" s="2">
        <v>1</v>
      </c>
      <c r="M25351">
        <v>9</v>
      </c>
      <c r="N25351">
        <v>89</v>
      </c>
      <c r="O25351">
        <v>1</v>
      </c>
      <c r="P25351" s="5">
        <v>3.07</v>
      </c>
      <c r="Q25351" s="5">
        <v>7.0000000000000007E-2</v>
      </c>
      <c r="R25351" s="5" t="str" cm="1">
        <f t="array" ref="R25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51" s="5">
        <v>224</v>
      </c>
      <c r="T25351" s="5">
        <v>11</v>
      </c>
      <c r="U25351" s="5">
        <v>566</v>
      </c>
      <c r="V25351" s="5">
        <v>33</v>
      </c>
    </row>
    <row r="25352" spans="1:22" x14ac:dyDescent="0.2">
      <c r="A25352" t="s">
        <v>26</v>
      </c>
      <c r="B25352" s="1">
        <v>241</v>
      </c>
      <c r="C25352" t="s">
        <v>16</v>
      </c>
      <c r="D25352" t="s">
        <v>18</v>
      </c>
      <c r="E25352" t="b">
        <v>0</v>
      </c>
      <c r="F25352" t="b">
        <v>0</v>
      </c>
      <c r="G25352">
        <v>4</v>
      </c>
      <c r="H25352" t="b">
        <v>0</v>
      </c>
      <c r="I25352">
        <v>0</v>
      </c>
      <c r="K25352" s="2">
        <v>0</v>
      </c>
      <c r="M25352">
        <v>9</v>
      </c>
      <c r="N25352">
        <v>91</v>
      </c>
      <c r="O25352">
        <v>1</v>
      </c>
      <c r="P25352" s="5">
        <v>3.53</v>
      </c>
      <c r="Q25352" s="5">
        <v>0.24</v>
      </c>
      <c r="R25352" s="5" t="str" cm="1">
        <f t="array" ref="R25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52" s="5">
        <v>195</v>
      </c>
      <c r="T25352" s="5">
        <v>9</v>
      </c>
      <c r="U25352" s="5">
        <v>478</v>
      </c>
      <c r="V25352" s="5">
        <v>28</v>
      </c>
    </row>
    <row r="25353" spans="1:22" x14ac:dyDescent="0.2">
      <c r="A25353" t="s">
        <v>26</v>
      </c>
      <c r="B25353" s="1">
        <v>290</v>
      </c>
      <c r="C25353" t="s">
        <v>16</v>
      </c>
      <c r="D25353" t="s">
        <v>18</v>
      </c>
      <c r="E25353" t="b">
        <v>0</v>
      </c>
      <c r="F25353" t="b">
        <v>0</v>
      </c>
      <c r="G25353">
        <v>2</v>
      </c>
      <c r="H25353" t="b">
        <v>1</v>
      </c>
      <c r="I25353">
        <v>0</v>
      </c>
      <c r="K25353" s="2">
        <v>0</v>
      </c>
      <c r="M25353">
        <v>10</v>
      </c>
      <c r="N25353">
        <v>97</v>
      </c>
      <c r="O25353">
        <v>1</v>
      </c>
      <c r="P25353" s="5">
        <v>2.99</v>
      </c>
      <c r="Q25353" s="5">
        <v>0.3</v>
      </c>
      <c r="R25353" s="5" t="str" cm="1">
        <f t="array" ref="R25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53" s="5">
        <v>247</v>
      </c>
      <c r="T25353" s="5">
        <v>12</v>
      </c>
      <c r="U25353" s="5">
        <v>579</v>
      </c>
      <c r="V25353" s="5">
        <v>34</v>
      </c>
    </row>
    <row r="25354" spans="1:22" x14ac:dyDescent="0.2">
      <c r="A25354" t="s">
        <v>26</v>
      </c>
      <c r="B25354" s="1">
        <v>170</v>
      </c>
      <c r="C25354" t="s">
        <v>16</v>
      </c>
      <c r="D25354" t="s">
        <v>17</v>
      </c>
      <c r="E25354" t="b">
        <v>0</v>
      </c>
      <c r="F25354" t="b">
        <v>1</v>
      </c>
      <c r="G25354">
        <v>6</v>
      </c>
      <c r="H25354" t="b">
        <v>0</v>
      </c>
      <c r="I25354">
        <v>0</v>
      </c>
      <c r="K25354" s="2">
        <v>1</v>
      </c>
      <c r="M25354">
        <v>9</v>
      </c>
      <c r="N25354">
        <v>95</v>
      </c>
      <c r="O25354">
        <v>1</v>
      </c>
      <c r="P25354" s="5">
        <v>3</v>
      </c>
      <c r="Q25354" s="5">
        <v>0.15</v>
      </c>
      <c r="R25354" s="5" t="str" cm="1">
        <f t="array" ref="R25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54" s="5">
        <v>229</v>
      </c>
      <c r="T25354" s="5">
        <v>11</v>
      </c>
      <c r="U25354" s="5">
        <v>578</v>
      </c>
      <c r="V25354" s="5">
        <v>34</v>
      </c>
    </row>
    <row r="25355" spans="1:22" x14ac:dyDescent="0.2">
      <c r="A25355" t="s">
        <v>26</v>
      </c>
      <c r="B25355" s="1">
        <v>121</v>
      </c>
      <c r="C25355" t="s">
        <v>16</v>
      </c>
      <c r="D25355" t="s">
        <v>17</v>
      </c>
      <c r="E25355" t="b">
        <v>0</v>
      </c>
      <c r="F25355" t="b">
        <v>1</v>
      </c>
      <c r="G25355">
        <v>6</v>
      </c>
      <c r="H25355" t="b">
        <v>0</v>
      </c>
      <c r="I25355">
        <v>0</v>
      </c>
      <c r="K25355" s="2">
        <v>1</v>
      </c>
      <c r="M25355">
        <v>9</v>
      </c>
      <c r="N25355">
        <v>75</v>
      </c>
      <c r="O25355">
        <v>1</v>
      </c>
      <c r="P25355" s="5">
        <v>3.09</v>
      </c>
      <c r="Q25355" s="5">
        <v>0.08</v>
      </c>
      <c r="R25355" s="5" t="str" cm="1">
        <f t="array" ref="R25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55" s="5">
        <v>223</v>
      </c>
      <c r="T25355" s="5">
        <v>11</v>
      </c>
      <c r="U25355" s="5">
        <v>562</v>
      </c>
      <c r="V25355" s="5">
        <v>33</v>
      </c>
    </row>
    <row r="25356" spans="1:22" x14ac:dyDescent="0.2">
      <c r="A25356" t="s">
        <v>26</v>
      </c>
      <c r="B25356" s="1">
        <v>139</v>
      </c>
      <c r="C25356" t="s">
        <v>16</v>
      </c>
      <c r="D25356" t="s">
        <v>17</v>
      </c>
      <c r="E25356" t="b">
        <v>0</v>
      </c>
      <c r="F25356" t="b">
        <v>1</v>
      </c>
      <c r="G25356">
        <v>2</v>
      </c>
      <c r="H25356" t="b">
        <v>0</v>
      </c>
      <c r="I25356">
        <v>0</v>
      </c>
      <c r="K25356" s="2">
        <v>0</v>
      </c>
      <c r="M25356">
        <v>8</v>
      </c>
      <c r="N25356">
        <v>87</v>
      </c>
      <c r="O25356">
        <v>1</v>
      </c>
      <c r="P25356" s="5">
        <v>3.71</v>
      </c>
      <c r="Q25356" s="5">
        <v>0.18</v>
      </c>
      <c r="R25356" s="5" t="str" cm="1">
        <f t="array" ref="R25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56" s="5">
        <v>191</v>
      </c>
      <c r="T25356" s="5">
        <v>9</v>
      </c>
      <c r="U25356" s="5">
        <v>462</v>
      </c>
      <c r="V25356" s="5">
        <v>27</v>
      </c>
    </row>
    <row r="25357" spans="1:22" x14ac:dyDescent="0.2">
      <c r="A25357" t="s">
        <v>26</v>
      </c>
      <c r="B25357" s="1">
        <v>176</v>
      </c>
      <c r="C25357" t="s">
        <v>16</v>
      </c>
      <c r="D25357" t="s">
        <v>18</v>
      </c>
      <c r="E25357" t="b">
        <v>0</v>
      </c>
      <c r="F25357" t="b">
        <v>0</v>
      </c>
      <c r="G25357">
        <v>2</v>
      </c>
      <c r="H25357" t="b">
        <v>0</v>
      </c>
      <c r="I25357">
        <v>0</v>
      </c>
      <c r="K25357" s="2">
        <v>0</v>
      </c>
      <c r="M25357">
        <v>10</v>
      </c>
      <c r="N25357">
        <v>93</v>
      </c>
      <c r="O25357">
        <v>1</v>
      </c>
      <c r="P25357" s="5">
        <v>3.29</v>
      </c>
      <c r="Q25357" s="5">
        <v>0.1</v>
      </c>
      <c r="R25357" s="5" t="str" cm="1">
        <f t="array" ref="R25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57" s="5">
        <v>248</v>
      </c>
      <c r="T25357" s="5">
        <v>12</v>
      </c>
      <c r="U25357" s="5">
        <v>596</v>
      </c>
      <c r="V25357" s="5">
        <v>35</v>
      </c>
    </row>
    <row r="25358" spans="1:22" x14ac:dyDescent="0.2">
      <c r="A25358" t="s">
        <v>26</v>
      </c>
      <c r="B25358" s="1">
        <v>237</v>
      </c>
      <c r="C25358" t="s">
        <v>16</v>
      </c>
      <c r="D25358" t="s">
        <v>18</v>
      </c>
      <c r="E25358" t="b">
        <v>0</v>
      </c>
      <c r="F25358" t="b">
        <v>0</v>
      </c>
      <c r="G25358">
        <v>4</v>
      </c>
      <c r="H25358" t="b">
        <v>0</v>
      </c>
      <c r="I25358">
        <v>0</v>
      </c>
      <c r="K25358" s="2">
        <v>1</v>
      </c>
      <c r="M25358">
        <v>10</v>
      </c>
      <c r="N25358">
        <v>100</v>
      </c>
      <c r="O25358">
        <v>1</v>
      </c>
      <c r="P25358" s="5">
        <v>4.0599999999999996</v>
      </c>
      <c r="Q25358" s="5">
        <v>0.23</v>
      </c>
      <c r="R25358" s="5" t="str" cm="1">
        <f t="array" ref="R25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58" s="5">
        <v>168</v>
      </c>
      <c r="T25358" s="5">
        <v>8</v>
      </c>
      <c r="U25358" s="5">
        <v>409</v>
      </c>
      <c r="V25358" s="5">
        <v>24</v>
      </c>
    </row>
    <row r="25359" spans="1:22" x14ac:dyDescent="0.2">
      <c r="A25359" t="s">
        <v>26</v>
      </c>
      <c r="B25359" s="1">
        <v>340</v>
      </c>
      <c r="C25359" t="s">
        <v>16</v>
      </c>
      <c r="D25359" t="s">
        <v>18</v>
      </c>
      <c r="E25359" t="b">
        <v>0</v>
      </c>
      <c r="F25359" t="b">
        <v>0</v>
      </c>
      <c r="G25359">
        <v>4</v>
      </c>
      <c r="H25359" t="b">
        <v>0</v>
      </c>
      <c r="I25359">
        <v>0</v>
      </c>
      <c r="K25359" s="2">
        <v>0</v>
      </c>
      <c r="M25359">
        <v>9</v>
      </c>
      <c r="N25359">
        <v>93</v>
      </c>
      <c r="O25359">
        <v>1</v>
      </c>
      <c r="P25359" s="5">
        <v>3.88</v>
      </c>
      <c r="Q25359" s="5">
        <v>0.11</v>
      </c>
      <c r="R25359" s="5" t="str" cm="1">
        <f t="array" ref="R25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59" s="5">
        <v>183</v>
      </c>
      <c r="T25359" s="5">
        <v>9</v>
      </c>
      <c r="U25359" s="5">
        <v>436</v>
      </c>
      <c r="V25359" s="5">
        <v>26</v>
      </c>
    </row>
    <row r="25360" spans="1:22" x14ac:dyDescent="0.2">
      <c r="A25360" t="s">
        <v>26</v>
      </c>
      <c r="B25360" s="1">
        <v>121</v>
      </c>
      <c r="C25360" t="s">
        <v>16</v>
      </c>
      <c r="D25360" t="s">
        <v>17</v>
      </c>
      <c r="E25360" t="b">
        <v>0</v>
      </c>
      <c r="F25360" t="b">
        <v>1</v>
      </c>
      <c r="G25360">
        <v>6</v>
      </c>
      <c r="H25360" t="b">
        <v>0</v>
      </c>
      <c r="I25360">
        <v>0</v>
      </c>
      <c r="K25360" s="2">
        <v>1</v>
      </c>
      <c r="M25360">
        <v>9</v>
      </c>
      <c r="N25360">
        <v>92</v>
      </c>
      <c r="O25360">
        <v>1</v>
      </c>
      <c r="P25360" s="5">
        <v>3.12</v>
      </c>
      <c r="Q25360" s="5">
        <v>0.12</v>
      </c>
      <c r="R25360" s="5" t="str" cm="1">
        <f t="array" ref="R25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60" s="5">
        <v>223</v>
      </c>
      <c r="T25360" s="5">
        <v>11</v>
      </c>
      <c r="U25360" s="5">
        <v>558</v>
      </c>
      <c r="V25360" s="5">
        <v>33</v>
      </c>
    </row>
    <row r="25361" spans="1:22" x14ac:dyDescent="0.2">
      <c r="A25361" t="s">
        <v>26</v>
      </c>
      <c r="B25361" s="1">
        <v>3037</v>
      </c>
      <c r="C25361" t="s">
        <v>16</v>
      </c>
      <c r="D25361" t="s">
        <v>18</v>
      </c>
      <c r="E25361" t="b">
        <v>0</v>
      </c>
      <c r="F25361" t="b">
        <v>0</v>
      </c>
      <c r="G25361">
        <v>3</v>
      </c>
      <c r="H25361" t="b">
        <v>0</v>
      </c>
      <c r="I25361">
        <v>0</v>
      </c>
      <c r="K25361" s="2">
        <v>0</v>
      </c>
      <c r="M25361">
        <v>10</v>
      </c>
      <c r="N25361">
        <v>100</v>
      </c>
      <c r="O25361">
        <v>1</v>
      </c>
      <c r="P25361" s="5">
        <v>3.29</v>
      </c>
      <c r="Q25361" s="5">
        <v>0.24</v>
      </c>
      <c r="R25361" s="5" t="str" cm="1">
        <f t="array" ref="R25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61" s="5">
        <v>207</v>
      </c>
      <c r="T25361" s="5">
        <v>10</v>
      </c>
      <c r="U25361" s="5">
        <v>506</v>
      </c>
      <c r="V25361" s="5">
        <v>30</v>
      </c>
    </row>
    <row r="25362" spans="1:22" x14ac:dyDescent="0.2">
      <c r="A25362" t="s">
        <v>26</v>
      </c>
      <c r="B25362" s="1">
        <v>156</v>
      </c>
      <c r="C25362" t="s">
        <v>16</v>
      </c>
      <c r="D25362" t="s">
        <v>18</v>
      </c>
      <c r="E25362" t="b">
        <v>0</v>
      </c>
      <c r="F25362" t="b">
        <v>0</v>
      </c>
      <c r="G25362">
        <v>2</v>
      </c>
      <c r="H25362" t="b">
        <v>0</v>
      </c>
      <c r="I25362">
        <v>1</v>
      </c>
      <c r="K25362" s="2">
        <v>0</v>
      </c>
      <c r="M25362">
        <v>8</v>
      </c>
      <c r="N25362">
        <v>100</v>
      </c>
      <c r="O25362">
        <v>1</v>
      </c>
      <c r="P25362" s="5">
        <v>3.56</v>
      </c>
      <c r="Q25362" s="5">
        <v>0.22</v>
      </c>
      <c r="R25362" s="5" t="str" cm="1">
        <f t="array" ref="R25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62" s="5">
        <v>194</v>
      </c>
      <c r="T25362" s="5">
        <v>9</v>
      </c>
      <c r="U25362" s="5">
        <v>476</v>
      </c>
      <c r="V25362" s="5">
        <v>28</v>
      </c>
    </row>
    <row r="25363" spans="1:22" x14ac:dyDescent="0.2">
      <c r="A25363" t="s">
        <v>26</v>
      </c>
      <c r="B25363" s="1">
        <v>272</v>
      </c>
      <c r="C25363" t="s">
        <v>16</v>
      </c>
      <c r="D25363" t="s">
        <v>18</v>
      </c>
      <c r="E25363" t="b">
        <v>0</v>
      </c>
      <c r="F25363" t="b">
        <v>0</v>
      </c>
      <c r="G25363">
        <v>2</v>
      </c>
      <c r="H25363" t="b">
        <v>1</v>
      </c>
      <c r="I25363">
        <v>0</v>
      </c>
      <c r="K25363" s="2">
        <v>0</v>
      </c>
      <c r="M25363">
        <v>10</v>
      </c>
      <c r="N25363">
        <v>99</v>
      </c>
      <c r="O25363">
        <v>1</v>
      </c>
      <c r="P25363" s="5">
        <v>3.2</v>
      </c>
      <c r="Q25363" s="5">
        <v>0.17</v>
      </c>
      <c r="R25363" s="5" t="str" cm="1">
        <f t="array" ref="R25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63" s="5">
        <v>218</v>
      </c>
      <c r="T25363" s="5">
        <v>11</v>
      </c>
      <c r="U25363" s="5">
        <v>552</v>
      </c>
      <c r="V25363" s="5">
        <v>32</v>
      </c>
    </row>
    <row r="25364" spans="1:22" x14ac:dyDescent="0.2">
      <c r="A25364" t="s">
        <v>26</v>
      </c>
      <c r="B25364" s="1">
        <v>235</v>
      </c>
      <c r="C25364" t="s">
        <v>16</v>
      </c>
      <c r="D25364" t="s">
        <v>18</v>
      </c>
      <c r="E25364" t="b">
        <v>0</v>
      </c>
      <c r="F25364" t="b">
        <v>0</v>
      </c>
      <c r="G25364">
        <v>2</v>
      </c>
      <c r="H25364" t="b">
        <v>1</v>
      </c>
      <c r="I25364">
        <v>0</v>
      </c>
      <c r="K25364" s="2">
        <v>1</v>
      </c>
      <c r="M25364">
        <v>10</v>
      </c>
      <c r="N25364">
        <v>98</v>
      </c>
      <c r="O25364">
        <v>1</v>
      </c>
      <c r="P25364" s="5">
        <v>3.04</v>
      </c>
      <c r="Q25364" s="5">
        <v>0.51</v>
      </c>
      <c r="R25364" s="5" t="str" cm="1">
        <f t="array" ref="R25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64" s="5">
        <v>217</v>
      </c>
      <c r="T25364" s="5">
        <v>11</v>
      </c>
      <c r="U25364" s="5">
        <v>533</v>
      </c>
      <c r="V25364" s="5">
        <v>31</v>
      </c>
    </row>
    <row r="25365" spans="1:22" x14ac:dyDescent="0.2">
      <c r="A25365" t="s">
        <v>26</v>
      </c>
      <c r="B25365" s="1">
        <v>154</v>
      </c>
      <c r="C25365" t="s">
        <v>16</v>
      </c>
      <c r="D25365" t="s">
        <v>18</v>
      </c>
      <c r="E25365" t="b">
        <v>0</v>
      </c>
      <c r="F25365" t="b">
        <v>0</v>
      </c>
      <c r="G25365">
        <v>3</v>
      </c>
      <c r="H25365" t="b">
        <v>0</v>
      </c>
      <c r="I25365">
        <v>0</v>
      </c>
      <c r="K25365" s="2">
        <v>0</v>
      </c>
      <c r="M25365">
        <v>9</v>
      </c>
      <c r="N25365">
        <v>90</v>
      </c>
      <c r="O25365">
        <v>1</v>
      </c>
      <c r="P25365" s="5">
        <v>3.56</v>
      </c>
      <c r="Q25365" s="5">
        <v>0.31</v>
      </c>
      <c r="R25365" s="5" t="str" cm="1">
        <f t="array" ref="R25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65" s="5">
        <v>199</v>
      </c>
      <c r="T25365" s="5">
        <v>10</v>
      </c>
      <c r="U25365" s="5">
        <v>466</v>
      </c>
      <c r="V25365" s="5">
        <v>27</v>
      </c>
    </row>
    <row r="25366" spans="1:22" x14ac:dyDescent="0.2">
      <c r="A25366" t="s">
        <v>26</v>
      </c>
      <c r="B25366" s="1">
        <v>237</v>
      </c>
      <c r="C25366" t="s">
        <v>16</v>
      </c>
      <c r="D25366" t="s">
        <v>18</v>
      </c>
      <c r="E25366" t="b">
        <v>0</v>
      </c>
      <c r="F25366" t="b">
        <v>0</v>
      </c>
      <c r="G25366">
        <v>3</v>
      </c>
      <c r="H25366" t="b">
        <v>1</v>
      </c>
      <c r="I25366">
        <v>0</v>
      </c>
      <c r="K25366" s="2">
        <v>0</v>
      </c>
      <c r="M25366">
        <v>10</v>
      </c>
      <c r="N25366">
        <v>97</v>
      </c>
      <c r="O25366">
        <v>0</v>
      </c>
      <c r="P25366" s="5">
        <v>4.13</v>
      </c>
      <c r="Q25366" s="5">
        <v>0.03</v>
      </c>
      <c r="R25366" s="5" t="str" cm="1">
        <f t="array" ref="R25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66" s="5">
        <v>172</v>
      </c>
      <c r="T25366" s="5">
        <v>8</v>
      </c>
      <c r="U25366" s="5">
        <v>411</v>
      </c>
      <c r="V25366" s="5">
        <v>24</v>
      </c>
    </row>
    <row r="25367" spans="1:22" x14ac:dyDescent="0.2">
      <c r="A25367" t="s">
        <v>26</v>
      </c>
      <c r="B25367" s="1">
        <v>229</v>
      </c>
      <c r="C25367" t="s">
        <v>16</v>
      </c>
      <c r="D25367" t="s">
        <v>18</v>
      </c>
      <c r="E25367" t="b">
        <v>0</v>
      </c>
      <c r="F25367" t="b">
        <v>0</v>
      </c>
      <c r="G25367">
        <v>2</v>
      </c>
      <c r="H25367" t="b">
        <v>0</v>
      </c>
      <c r="I25367">
        <v>0</v>
      </c>
      <c r="K25367" s="2">
        <v>0</v>
      </c>
      <c r="M25367">
        <v>9</v>
      </c>
      <c r="N25367">
        <v>91</v>
      </c>
      <c r="O25367">
        <v>1</v>
      </c>
      <c r="P25367" s="5">
        <v>3.33</v>
      </c>
      <c r="Q25367" s="5">
        <v>0.62</v>
      </c>
      <c r="R25367" s="5" t="str" cm="1">
        <f t="array" ref="R25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67" s="5">
        <v>204</v>
      </c>
      <c r="T25367" s="5">
        <v>10</v>
      </c>
      <c r="U25367" s="5">
        <v>500</v>
      </c>
      <c r="V25367" s="5">
        <v>29</v>
      </c>
    </row>
    <row r="25368" spans="1:22" x14ac:dyDescent="0.2">
      <c r="A25368" t="s">
        <v>26</v>
      </c>
      <c r="B25368" s="1">
        <v>220</v>
      </c>
      <c r="C25368" t="s">
        <v>16</v>
      </c>
      <c r="D25368" t="s">
        <v>17</v>
      </c>
      <c r="E25368" t="b">
        <v>0</v>
      </c>
      <c r="F25368" t="b">
        <v>1</v>
      </c>
      <c r="G25368">
        <v>4</v>
      </c>
      <c r="H25368" t="b">
        <v>0</v>
      </c>
      <c r="I25368">
        <v>0</v>
      </c>
      <c r="K25368" s="2">
        <v>0</v>
      </c>
      <c r="M25368">
        <v>9</v>
      </c>
      <c r="N25368">
        <v>85</v>
      </c>
      <c r="O25368">
        <v>2</v>
      </c>
      <c r="P25368" s="5">
        <v>3.78</v>
      </c>
      <c r="Q25368" s="5">
        <v>0.01</v>
      </c>
      <c r="R25368" s="5" t="str" cm="1">
        <f t="array" ref="R25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68" s="5">
        <v>216</v>
      </c>
      <c r="T25368" s="5">
        <v>11</v>
      </c>
      <c r="U25368" s="5">
        <v>513</v>
      </c>
      <c r="V25368" s="5">
        <v>30</v>
      </c>
    </row>
    <row r="25369" spans="1:22" x14ac:dyDescent="0.2">
      <c r="A25369" t="s">
        <v>26</v>
      </c>
      <c r="B25369" s="1">
        <v>388</v>
      </c>
      <c r="C25369" t="s">
        <v>16</v>
      </c>
      <c r="D25369" t="s">
        <v>18</v>
      </c>
      <c r="E25369" t="b">
        <v>0</v>
      </c>
      <c r="F25369" t="b">
        <v>0</v>
      </c>
      <c r="G25369">
        <v>2</v>
      </c>
      <c r="H25369" t="b">
        <v>0</v>
      </c>
      <c r="I25369">
        <v>0</v>
      </c>
      <c r="K25369" s="2">
        <v>0</v>
      </c>
      <c r="M25369">
        <v>9</v>
      </c>
      <c r="N25369">
        <v>95</v>
      </c>
      <c r="O25369">
        <v>1</v>
      </c>
      <c r="P25369" s="5">
        <v>3.78</v>
      </c>
      <c r="Q25369" s="5">
        <v>0.43</v>
      </c>
      <c r="R25369" s="5" t="str" cm="1">
        <f t="array" ref="R25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69" s="5">
        <v>184</v>
      </c>
      <c r="T25369" s="5">
        <v>9</v>
      </c>
      <c r="U25369" s="5">
        <v>444</v>
      </c>
      <c r="V25369" s="5">
        <v>26</v>
      </c>
    </row>
    <row r="25370" spans="1:22" x14ac:dyDescent="0.2">
      <c r="A25370" t="s">
        <v>26</v>
      </c>
      <c r="B25370" s="1">
        <v>133</v>
      </c>
      <c r="C25370" t="s">
        <v>16</v>
      </c>
      <c r="D25370" t="s">
        <v>17</v>
      </c>
      <c r="E25370" t="b">
        <v>0</v>
      </c>
      <c r="F25370" t="b">
        <v>1</v>
      </c>
      <c r="G25370">
        <v>2</v>
      </c>
      <c r="H25370" t="b">
        <v>0</v>
      </c>
      <c r="I25370">
        <v>0</v>
      </c>
      <c r="K25370" s="2">
        <v>1</v>
      </c>
      <c r="M25370">
        <v>9</v>
      </c>
      <c r="N25370">
        <v>91</v>
      </c>
      <c r="O25370">
        <v>1</v>
      </c>
      <c r="P25370" s="5">
        <v>3.64</v>
      </c>
      <c r="Q25370" s="5">
        <v>0.2</v>
      </c>
      <c r="R25370" s="5" t="str" cm="1">
        <f t="array" ref="R25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70" s="5">
        <v>190</v>
      </c>
      <c r="T25370" s="5">
        <v>9</v>
      </c>
      <c r="U25370" s="5">
        <v>463</v>
      </c>
      <c r="V25370" s="5">
        <v>27</v>
      </c>
    </row>
    <row r="25371" spans="1:22" x14ac:dyDescent="0.2">
      <c r="A25371" t="s">
        <v>26</v>
      </c>
      <c r="B25371" s="1">
        <v>394</v>
      </c>
      <c r="C25371" t="s">
        <v>16</v>
      </c>
      <c r="D25371" t="s">
        <v>18</v>
      </c>
      <c r="E25371" t="b">
        <v>0</v>
      </c>
      <c r="F25371" t="b">
        <v>0</v>
      </c>
      <c r="G25371">
        <v>4</v>
      </c>
      <c r="H25371" t="b">
        <v>1</v>
      </c>
      <c r="I25371">
        <v>0</v>
      </c>
      <c r="K25371" s="2">
        <v>0</v>
      </c>
      <c r="M25371">
        <v>10</v>
      </c>
      <c r="N25371">
        <v>97</v>
      </c>
      <c r="O25371">
        <v>1</v>
      </c>
      <c r="P25371" s="5">
        <v>3.67</v>
      </c>
      <c r="Q25371" s="5">
        <v>0.06</v>
      </c>
      <c r="R25371" s="5" t="str" cm="1">
        <f t="array" ref="R25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71" s="5">
        <v>199</v>
      </c>
      <c r="T25371" s="5">
        <v>10</v>
      </c>
      <c r="U25371" s="5">
        <v>485</v>
      </c>
      <c r="V25371" s="5">
        <v>28</v>
      </c>
    </row>
    <row r="25372" spans="1:22" x14ac:dyDescent="0.2">
      <c r="A25372" t="s">
        <v>26</v>
      </c>
      <c r="B25372" s="1">
        <v>206</v>
      </c>
      <c r="C25372" t="s">
        <v>16</v>
      </c>
      <c r="D25372" t="s">
        <v>18</v>
      </c>
      <c r="E25372" t="b">
        <v>0</v>
      </c>
      <c r="F25372" t="b">
        <v>0</v>
      </c>
      <c r="G25372">
        <v>2</v>
      </c>
      <c r="H25372" t="b">
        <v>0</v>
      </c>
      <c r="I25372">
        <v>0</v>
      </c>
      <c r="K25372" s="2">
        <v>0</v>
      </c>
      <c r="M25372">
        <v>10</v>
      </c>
      <c r="N25372">
        <v>97</v>
      </c>
      <c r="O25372">
        <v>1</v>
      </c>
      <c r="P25372" s="5">
        <v>3.63</v>
      </c>
      <c r="Q25372" s="5">
        <v>0.28000000000000003</v>
      </c>
      <c r="R25372" s="5" t="str" cm="1">
        <f t="array" ref="R25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72" s="5">
        <v>193</v>
      </c>
      <c r="T25372" s="5">
        <v>9</v>
      </c>
      <c r="U25372" s="5">
        <v>458</v>
      </c>
      <c r="V25372" s="5">
        <v>27</v>
      </c>
    </row>
    <row r="25373" spans="1:22" x14ac:dyDescent="0.2">
      <c r="A25373" t="s">
        <v>26</v>
      </c>
      <c r="B25373" s="1">
        <v>229</v>
      </c>
      <c r="C25373" t="s">
        <v>16</v>
      </c>
      <c r="D25373" t="s">
        <v>18</v>
      </c>
      <c r="E25373" t="b">
        <v>0</v>
      </c>
      <c r="F25373" t="b">
        <v>0</v>
      </c>
      <c r="G25373">
        <v>3</v>
      </c>
      <c r="H25373" t="b">
        <v>0</v>
      </c>
      <c r="I25373">
        <v>0</v>
      </c>
      <c r="K25373" s="2">
        <v>0</v>
      </c>
      <c r="M25373">
        <v>7</v>
      </c>
      <c r="N25373">
        <v>84</v>
      </c>
      <c r="O25373">
        <v>1</v>
      </c>
      <c r="P25373" s="5">
        <v>3.97</v>
      </c>
      <c r="Q25373" s="5">
        <v>0.26</v>
      </c>
      <c r="R25373" s="5" t="str" cm="1">
        <f t="array" ref="R25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73" s="5">
        <v>171</v>
      </c>
      <c r="T25373" s="5">
        <v>8</v>
      </c>
      <c r="U25373" s="5">
        <v>421</v>
      </c>
      <c r="V25373" s="5">
        <v>25</v>
      </c>
    </row>
    <row r="25374" spans="1:22" x14ac:dyDescent="0.2">
      <c r="A25374" t="s">
        <v>26</v>
      </c>
      <c r="B25374" s="1">
        <v>373</v>
      </c>
      <c r="C25374" t="s">
        <v>16</v>
      </c>
      <c r="D25374" t="s">
        <v>18</v>
      </c>
      <c r="E25374" t="b">
        <v>0</v>
      </c>
      <c r="F25374" t="b">
        <v>0</v>
      </c>
      <c r="G25374">
        <v>6</v>
      </c>
      <c r="H25374" t="b">
        <v>0</v>
      </c>
      <c r="I25374">
        <v>0</v>
      </c>
      <c r="K25374" s="2">
        <v>0</v>
      </c>
      <c r="M25374">
        <v>8</v>
      </c>
      <c r="N25374">
        <v>83</v>
      </c>
      <c r="O25374">
        <v>2</v>
      </c>
      <c r="P25374" s="5">
        <v>3.24</v>
      </c>
      <c r="Q25374" s="5">
        <v>0.26</v>
      </c>
      <c r="R25374" s="5" t="str" cm="1">
        <f t="array" ref="R25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74" s="5">
        <v>211</v>
      </c>
      <c r="T25374" s="5">
        <v>10</v>
      </c>
      <c r="U25374" s="5">
        <v>505</v>
      </c>
      <c r="V25374" s="5">
        <v>30</v>
      </c>
    </row>
    <row r="25375" spans="1:22" x14ac:dyDescent="0.2">
      <c r="A25375" t="s">
        <v>26</v>
      </c>
      <c r="B25375" s="1">
        <v>301</v>
      </c>
      <c r="C25375" t="s">
        <v>16</v>
      </c>
      <c r="D25375" t="s">
        <v>17</v>
      </c>
      <c r="E25375" t="b">
        <v>0</v>
      </c>
      <c r="F25375" t="b">
        <v>1</v>
      </c>
      <c r="G25375">
        <v>2</v>
      </c>
      <c r="H25375" t="b">
        <v>0</v>
      </c>
      <c r="I25375">
        <v>0</v>
      </c>
      <c r="K25375" s="2">
        <v>0</v>
      </c>
      <c r="M25375">
        <v>10</v>
      </c>
      <c r="N25375">
        <v>98</v>
      </c>
      <c r="O25375">
        <v>1</v>
      </c>
      <c r="P25375" s="5">
        <v>3.35</v>
      </c>
      <c r="Q25375" s="5">
        <v>0.13</v>
      </c>
      <c r="R25375" s="5" t="str" cm="1">
        <f t="array" ref="R25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75" s="5">
        <v>219</v>
      </c>
      <c r="T25375" s="5">
        <v>11</v>
      </c>
      <c r="U25375" s="5">
        <v>530</v>
      </c>
      <c r="V25375" s="5">
        <v>31</v>
      </c>
    </row>
    <row r="25376" spans="1:22" x14ac:dyDescent="0.2">
      <c r="A25376" t="s">
        <v>26</v>
      </c>
      <c r="B25376" s="1">
        <v>220</v>
      </c>
      <c r="C25376" t="s">
        <v>16</v>
      </c>
      <c r="D25376" t="s">
        <v>18</v>
      </c>
      <c r="E25376" t="b">
        <v>0</v>
      </c>
      <c r="F25376" t="b">
        <v>0</v>
      </c>
      <c r="G25376">
        <v>4</v>
      </c>
      <c r="H25376" t="b">
        <v>1</v>
      </c>
      <c r="I25376">
        <v>0</v>
      </c>
      <c r="K25376" s="2">
        <v>0</v>
      </c>
      <c r="M25376">
        <v>10</v>
      </c>
      <c r="N25376">
        <v>98</v>
      </c>
      <c r="O25376">
        <v>1</v>
      </c>
      <c r="P25376" s="5">
        <v>3.39</v>
      </c>
      <c r="Q25376" s="5">
        <v>0.47</v>
      </c>
      <c r="R25376" s="5" t="str" cm="1">
        <f t="array" ref="R25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76" s="5">
        <v>201</v>
      </c>
      <c r="T25376" s="5">
        <v>10</v>
      </c>
      <c r="U25376" s="5">
        <v>490</v>
      </c>
      <c r="V25376" s="5">
        <v>29</v>
      </c>
    </row>
    <row r="25377" spans="1:22" x14ac:dyDescent="0.2">
      <c r="A25377" t="s">
        <v>26</v>
      </c>
      <c r="B25377" s="1">
        <v>127</v>
      </c>
      <c r="C25377" t="s">
        <v>16</v>
      </c>
      <c r="D25377" t="s">
        <v>17</v>
      </c>
      <c r="E25377" t="b">
        <v>0</v>
      </c>
      <c r="F25377" t="b">
        <v>1</v>
      </c>
      <c r="G25377">
        <v>2</v>
      </c>
      <c r="H25377" t="b">
        <v>0</v>
      </c>
      <c r="I25377">
        <v>1</v>
      </c>
      <c r="K25377" s="2">
        <v>0</v>
      </c>
      <c r="M25377">
        <v>10</v>
      </c>
      <c r="N25377">
        <v>93</v>
      </c>
      <c r="O25377">
        <v>1</v>
      </c>
      <c r="P25377" s="5">
        <v>3.89</v>
      </c>
      <c r="Q25377" s="5">
        <v>0.39</v>
      </c>
      <c r="R25377" s="5" t="str" cm="1">
        <f t="array" ref="R25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77" s="5">
        <v>179</v>
      </c>
      <c r="T25377" s="5">
        <v>9</v>
      </c>
      <c r="U25377" s="5">
        <v>433</v>
      </c>
      <c r="V25377" s="5">
        <v>25</v>
      </c>
    </row>
    <row r="25378" spans="1:22" x14ac:dyDescent="0.2">
      <c r="A25378" t="s">
        <v>26</v>
      </c>
      <c r="B25378" s="1">
        <v>578</v>
      </c>
      <c r="C25378" t="s">
        <v>16</v>
      </c>
      <c r="D25378" t="s">
        <v>18</v>
      </c>
      <c r="E25378" t="b">
        <v>0</v>
      </c>
      <c r="F25378" t="b">
        <v>0</v>
      </c>
      <c r="G25378">
        <v>5</v>
      </c>
      <c r="H25378" t="b">
        <v>0</v>
      </c>
      <c r="I25378">
        <v>0</v>
      </c>
      <c r="K25378" s="2">
        <v>1</v>
      </c>
      <c r="M25378">
        <v>9</v>
      </c>
      <c r="N25378">
        <v>88</v>
      </c>
      <c r="O25378">
        <v>1</v>
      </c>
      <c r="P25378" s="5">
        <v>3.28</v>
      </c>
      <c r="Q25378" s="5">
        <v>0.23</v>
      </c>
      <c r="R25378" s="5" t="str" cm="1">
        <f t="array" ref="R25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78" s="5">
        <v>215</v>
      </c>
      <c r="T25378" s="5">
        <v>10</v>
      </c>
      <c r="U25378" s="5">
        <v>539</v>
      </c>
      <c r="V25378" s="5">
        <v>32</v>
      </c>
    </row>
    <row r="25379" spans="1:22" x14ac:dyDescent="0.2">
      <c r="A25379" t="s">
        <v>26</v>
      </c>
      <c r="B25379" s="1">
        <v>139</v>
      </c>
      <c r="C25379" t="s">
        <v>16</v>
      </c>
      <c r="D25379" t="s">
        <v>17</v>
      </c>
      <c r="E25379" t="b">
        <v>0</v>
      </c>
      <c r="F25379" t="b">
        <v>1</v>
      </c>
      <c r="G25379">
        <v>2</v>
      </c>
      <c r="H25379" t="b">
        <v>0</v>
      </c>
      <c r="I25379">
        <v>1</v>
      </c>
      <c r="K25379" s="2">
        <v>0</v>
      </c>
      <c r="M25379">
        <v>10</v>
      </c>
      <c r="N25379">
        <v>96</v>
      </c>
      <c r="O25379">
        <v>1</v>
      </c>
      <c r="P25379" s="5">
        <v>4.21</v>
      </c>
      <c r="Q25379" s="5">
        <v>0.19</v>
      </c>
      <c r="R25379" s="5" t="str" cm="1">
        <f t="array" ref="R25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79" s="5">
        <v>170</v>
      </c>
      <c r="T25379" s="5">
        <v>8</v>
      </c>
      <c r="U25379" s="5">
        <v>404</v>
      </c>
      <c r="V25379" s="5">
        <v>24</v>
      </c>
    </row>
    <row r="25380" spans="1:22" x14ac:dyDescent="0.2">
      <c r="A25380" t="s">
        <v>26</v>
      </c>
      <c r="B25380" s="1">
        <v>578</v>
      </c>
      <c r="C25380" t="s">
        <v>16</v>
      </c>
      <c r="D25380" t="s">
        <v>18</v>
      </c>
      <c r="E25380" t="b">
        <v>0</v>
      </c>
      <c r="F25380" t="b">
        <v>0</v>
      </c>
      <c r="G25380">
        <v>5</v>
      </c>
      <c r="H25380" t="b">
        <v>0</v>
      </c>
      <c r="I25380">
        <v>1</v>
      </c>
      <c r="K25380" s="2">
        <v>0</v>
      </c>
      <c r="M25380">
        <v>10</v>
      </c>
      <c r="N25380">
        <v>91</v>
      </c>
      <c r="O25380">
        <v>1</v>
      </c>
      <c r="P25380" s="5">
        <v>3.34</v>
      </c>
      <c r="Q25380" s="5">
        <v>0.24</v>
      </c>
      <c r="R25380" s="5" t="str" cm="1">
        <f t="array" ref="R25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80" s="5">
        <v>212</v>
      </c>
      <c r="T25380" s="5">
        <v>10</v>
      </c>
      <c r="U25380" s="5">
        <v>525</v>
      </c>
      <c r="V25380" s="5">
        <v>31</v>
      </c>
    </row>
    <row r="25381" spans="1:22" x14ac:dyDescent="0.2">
      <c r="A25381" t="s">
        <v>26</v>
      </c>
      <c r="B25381" s="1">
        <v>290</v>
      </c>
      <c r="C25381" t="s">
        <v>16</v>
      </c>
      <c r="D25381" t="s">
        <v>18</v>
      </c>
      <c r="E25381" t="b">
        <v>0</v>
      </c>
      <c r="F25381" t="b">
        <v>0</v>
      </c>
      <c r="G25381">
        <v>3</v>
      </c>
      <c r="H25381" t="b">
        <v>0</v>
      </c>
      <c r="I25381">
        <v>0</v>
      </c>
      <c r="K25381" s="2">
        <v>0</v>
      </c>
      <c r="M25381">
        <v>6</v>
      </c>
      <c r="N25381">
        <v>72</v>
      </c>
      <c r="O25381">
        <v>2</v>
      </c>
      <c r="P25381" s="5">
        <v>2.9</v>
      </c>
      <c r="Q25381" s="5">
        <v>0.18</v>
      </c>
      <c r="R25381" s="5" t="str" cm="1">
        <f t="array" ref="R25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81" s="5">
        <v>232</v>
      </c>
      <c r="T25381" s="5">
        <v>11</v>
      </c>
      <c r="U25381" s="5">
        <v>608</v>
      </c>
      <c r="V25381" s="5">
        <v>36</v>
      </c>
    </row>
    <row r="25382" spans="1:22" x14ac:dyDescent="0.2">
      <c r="A25382" t="s">
        <v>26</v>
      </c>
      <c r="B25382" s="1">
        <v>212</v>
      </c>
      <c r="C25382" t="s">
        <v>16</v>
      </c>
      <c r="D25382" t="s">
        <v>18</v>
      </c>
      <c r="E25382" t="b">
        <v>0</v>
      </c>
      <c r="F25382" t="b">
        <v>0</v>
      </c>
      <c r="G25382">
        <v>4</v>
      </c>
      <c r="H25382" t="b">
        <v>0</v>
      </c>
      <c r="I25382">
        <v>0</v>
      </c>
      <c r="K25382" s="2">
        <v>0</v>
      </c>
      <c r="M25382">
        <v>9</v>
      </c>
      <c r="N25382">
        <v>94</v>
      </c>
      <c r="O25382">
        <v>1</v>
      </c>
      <c r="P25382" s="5">
        <v>4.1500000000000004</v>
      </c>
      <c r="Q25382" s="5">
        <v>0.31</v>
      </c>
      <c r="R25382" s="5" t="str" cm="1">
        <f t="array" ref="R25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82" s="5">
        <v>233</v>
      </c>
      <c r="T25382" s="5">
        <v>11</v>
      </c>
      <c r="U25382" s="5">
        <v>515</v>
      </c>
      <c r="V25382" s="5">
        <v>30</v>
      </c>
    </row>
    <row r="25383" spans="1:22" x14ac:dyDescent="0.2">
      <c r="A25383" t="s">
        <v>26</v>
      </c>
      <c r="B25383" s="1">
        <v>147</v>
      </c>
      <c r="C25383" t="s">
        <v>16</v>
      </c>
      <c r="D25383" t="s">
        <v>17</v>
      </c>
      <c r="E25383" t="b">
        <v>0</v>
      </c>
      <c r="F25383" t="b">
        <v>1</v>
      </c>
      <c r="G25383">
        <v>2</v>
      </c>
      <c r="H25383" t="b">
        <v>0</v>
      </c>
      <c r="I25383">
        <v>0</v>
      </c>
      <c r="K25383" s="2">
        <v>0</v>
      </c>
      <c r="M25383">
        <v>9</v>
      </c>
      <c r="N25383">
        <v>100</v>
      </c>
      <c r="O25383">
        <v>1</v>
      </c>
      <c r="P25383" s="5">
        <v>3.39</v>
      </c>
      <c r="Q25383" s="5">
        <v>0.02</v>
      </c>
      <c r="R25383" s="5" t="str" cm="1">
        <f t="array" ref="R25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83" s="5">
        <v>207</v>
      </c>
      <c r="T25383" s="5">
        <v>10</v>
      </c>
      <c r="U25383" s="5">
        <v>520</v>
      </c>
      <c r="V25383" s="5">
        <v>31</v>
      </c>
    </row>
    <row r="25384" spans="1:22" x14ac:dyDescent="0.2">
      <c r="A25384" t="s">
        <v>26</v>
      </c>
      <c r="B25384" s="1">
        <v>293</v>
      </c>
      <c r="C25384" t="s">
        <v>16</v>
      </c>
      <c r="D25384" t="s">
        <v>18</v>
      </c>
      <c r="E25384" t="b">
        <v>0</v>
      </c>
      <c r="F25384" t="b">
        <v>0</v>
      </c>
      <c r="G25384">
        <v>2</v>
      </c>
      <c r="H25384" t="b">
        <v>0</v>
      </c>
      <c r="I25384">
        <v>0</v>
      </c>
      <c r="K25384" s="2">
        <v>1</v>
      </c>
      <c r="M25384">
        <v>9</v>
      </c>
      <c r="N25384">
        <v>91</v>
      </c>
      <c r="O25384">
        <v>1</v>
      </c>
      <c r="P25384" s="5">
        <v>2.33</v>
      </c>
      <c r="Q25384" s="5">
        <v>0.35</v>
      </c>
      <c r="R25384" s="5" t="str" cm="1">
        <f t="array" ref="R25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84" s="5">
        <v>351</v>
      </c>
      <c r="T25384" s="5">
        <v>17</v>
      </c>
      <c r="U25384" s="5">
        <v>907</v>
      </c>
      <c r="V25384" s="5">
        <v>53</v>
      </c>
    </row>
    <row r="25385" spans="1:22" x14ac:dyDescent="0.2">
      <c r="A25385" t="s">
        <v>26</v>
      </c>
      <c r="B25385" s="1">
        <v>282</v>
      </c>
      <c r="C25385" t="s">
        <v>16</v>
      </c>
      <c r="D25385" t="s">
        <v>17</v>
      </c>
      <c r="E25385" t="b">
        <v>0</v>
      </c>
      <c r="F25385" t="b">
        <v>1</v>
      </c>
      <c r="G25385">
        <v>2</v>
      </c>
      <c r="H25385" t="b">
        <v>1</v>
      </c>
      <c r="I25385">
        <v>1</v>
      </c>
      <c r="K25385" s="2">
        <v>0</v>
      </c>
      <c r="M25385">
        <v>10</v>
      </c>
      <c r="N25385">
        <v>98</v>
      </c>
      <c r="O25385">
        <v>1</v>
      </c>
      <c r="P25385" s="5">
        <v>4.46</v>
      </c>
      <c r="Q25385" s="5">
        <v>0.17</v>
      </c>
      <c r="R25385" s="5" t="str" cm="1">
        <f t="array" ref="R25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85" s="5">
        <v>167</v>
      </c>
      <c r="T25385" s="5">
        <v>8</v>
      </c>
      <c r="U25385" s="5">
        <v>390</v>
      </c>
      <c r="V25385" s="5">
        <v>23</v>
      </c>
    </row>
    <row r="25386" spans="1:22" x14ac:dyDescent="0.2">
      <c r="A25386" t="s">
        <v>26</v>
      </c>
      <c r="B25386" s="1">
        <v>367</v>
      </c>
      <c r="C25386" t="s">
        <v>16</v>
      </c>
      <c r="D25386" t="s">
        <v>18</v>
      </c>
      <c r="E25386" t="b">
        <v>0</v>
      </c>
      <c r="F25386" t="b">
        <v>0</v>
      </c>
      <c r="G25386">
        <v>4</v>
      </c>
      <c r="H25386" t="b">
        <v>0</v>
      </c>
      <c r="I25386">
        <v>0</v>
      </c>
      <c r="K25386" s="2">
        <v>1</v>
      </c>
      <c r="M25386">
        <v>10</v>
      </c>
      <c r="N25386">
        <v>94</v>
      </c>
      <c r="O25386">
        <v>1</v>
      </c>
      <c r="P25386" s="5">
        <v>3.22</v>
      </c>
      <c r="Q25386" s="5">
        <v>0.15</v>
      </c>
      <c r="R25386" s="5" t="str" cm="1">
        <f t="array" ref="R25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86" s="5">
        <v>216</v>
      </c>
      <c r="T25386" s="5">
        <v>10</v>
      </c>
      <c r="U25386" s="5">
        <v>547</v>
      </c>
      <c r="V25386" s="5">
        <v>32</v>
      </c>
    </row>
    <row r="25387" spans="1:22" x14ac:dyDescent="0.2">
      <c r="A25387" t="s">
        <v>26</v>
      </c>
      <c r="B25387" s="1">
        <v>159</v>
      </c>
      <c r="C25387" t="s">
        <v>16</v>
      </c>
      <c r="D25387" t="s">
        <v>18</v>
      </c>
      <c r="E25387" t="b">
        <v>0</v>
      </c>
      <c r="F25387" t="b">
        <v>0</v>
      </c>
      <c r="G25387">
        <v>2</v>
      </c>
      <c r="H25387" t="b">
        <v>0</v>
      </c>
      <c r="I25387">
        <v>0</v>
      </c>
      <c r="K25387" s="2">
        <v>0</v>
      </c>
      <c r="M25387">
        <v>9</v>
      </c>
      <c r="N25387">
        <v>90</v>
      </c>
      <c r="O25387">
        <v>1</v>
      </c>
      <c r="P25387" s="5">
        <v>3.03</v>
      </c>
      <c r="Q25387" s="5">
        <v>0.5</v>
      </c>
      <c r="R25387" s="5" t="str" cm="1">
        <f t="array" ref="R25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87" s="5">
        <v>217</v>
      </c>
      <c r="T25387" s="5">
        <v>11</v>
      </c>
      <c r="U25387" s="5">
        <v>534</v>
      </c>
      <c r="V25387" s="5">
        <v>31</v>
      </c>
    </row>
    <row r="25388" spans="1:22" x14ac:dyDescent="0.2">
      <c r="A25388" t="s">
        <v>26</v>
      </c>
      <c r="B25388" s="1">
        <v>218</v>
      </c>
      <c r="C25388" t="s">
        <v>16</v>
      </c>
      <c r="D25388" t="s">
        <v>18</v>
      </c>
      <c r="E25388" t="b">
        <v>0</v>
      </c>
      <c r="F25388" t="b">
        <v>0</v>
      </c>
      <c r="G25388">
        <v>2</v>
      </c>
      <c r="H25388" t="b">
        <v>1</v>
      </c>
      <c r="I25388">
        <v>0</v>
      </c>
      <c r="K25388" s="2">
        <v>0</v>
      </c>
      <c r="M25388">
        <v>10</v>
      </c>
      <c r="N25388">
        <v>97</v>
      </c>
      <c r="O25388">
        <v>1</v>
      </c>
      <c r="P25388" s="5">
        <v>4.22</v>
      </c>
      <c r="Q25388" s="5">
        <v>0.33</v>
      </c>
      <c r="R25388" s="5" t="str" cm="1">
        <f t="array" ref="R25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88" s="5">
        <v>226</v>
      </c>
      <c r="T25388" s="5">
        <v>11</v>
      </c>
      <c r="U25388" s="5">
        <v>502</v>
      </c>
      <c r="V25388" s="5">
        <v>29</v>
      </c>
    </row>
    <row r="25389" spans="1:22" x14ac:dyDescent="0.2">
      <c r="A25389" t="s">
        <v>26</v>
      </c>
      <c r="B25389" s="1">
        <v>367</v>
      </c>
      <c r="C25389" t="s">
        <v>16</v>
      </c>
      <c r="D25389" t="s">
        <v>18</v>
      </c>
      <c r="E25389" t="b">
        <v>0</v>
      </c>
      <c r="F25389" t="b">
        <v>0</v>
      </c>
      <c r="G25389">
        <v>4</v>
      </c>
      <c r="H25389" t="b">
        <v>0</v>
      </c>
      <c r="I25389">
        <v>1</v>
      </c>
      <c r="K25389" s="2">
        <v>0</v>
      </c>
      <c r="M25389">
        <v>9</v>
      </c>
      <c r="N25389">
        <v>79</v>
      </c>
      <c r="O25389">
        <v>1</v>
      </c>
      <c r="P25389" s="5">
        <v>3.36</v>
      </c>
      <c r="Q25389" s="5">
        <v>0.14000000000000001</v>
      </c>
      <c r="R25389" s="5" t="str" cm="1">
        <f t="array" ref="R25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89" s="5">
        <v>210</v>
      </c>
      <c r="T25389" s="5">
        <v>10</v>
      </c>
      <c r="U25389" s="5">
        <v>524</v>
      </c>
      <c r="V25389" s="5">
        <v>31</v>
      </c>
    </row>
    <row r="25390" spans="1:22" x14ac:dyDescent="0.2">
      <c r="A25390" t="s">
        <v>26</v>
      </c>
      <c r="B25390" s="1">
        <v>189</v>
      </c>
      <c r="C25390" t="s">
        <v>16</v>
      </c>
      <c r="D25390" t="s">
        <v>17</v>
      </c>
      <c r="E25390" t="b">
        <v>0</v>
      </c>
      <c r="F25390" t="b">
        <v>1</v>
      </c>
      <c r="G25390">
        <v>2</v>
      </c>
      <c r="H25390" t="b">
        <v>0</v>
      </c>
      <c r="I25390">
        <v>0</v>
      </c>
      <c r="K25390" s="2">
        <v>0</v>
      </c>
      <c r="M25390">
        <v>9</v>
      </c>
      <c r="N25390">
        <v>88</v>
      </c>
      <c r="O25390">
        <v>1</v>
      </c>
      <c r="P25390" s="5">
        <v>3.27</v>
      </c>
      <c r="Q25390" s="5">
        <v>0.37</v>
      </c>
      <c r="R25390" s="5" t="str" cm="1">
        <f t="array" ref="R25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90" s="5">
        <v>208</v>
      </c>
      <c r="T25390" s="5">
        <v>10</v>
      </c>
      <c r="U25390" s="5">
        <v>516</v>
      </c>
      <c r="V25390" s="5">
        <v>30</v>
      </c>
    </row>
    <row r="25391" spans="1:22" x14ac:dyDescent="0.2">
      <c r="A25391" t="s">
        <v>26</v>
      </c>
      <c r="B25391" s="1">
        <v>150</v>
      </c>
      <c r="C25391" t="s">
        <v>16</v>
      </c>
      <c r="D25391" t="s">
        <v>18</v>
      </c>
      <c r="E25391" t="b">
        <v>0</v>
      </c>
      <c r="F25391" t="b">
        <v>0</v>
      </c>
      <c r="G25391">
        <v>2</v>
      </c>
      <c r="H25391" t="b">
        <v>0</v>
      </c>
      <c r="I25391">
        <v>0</v>
      </c>
      <c r="K25391" s="2">
        <v>0</v>
      </c>
      <c r="M25391">
        <v>10</v>
      </c>
      <c r="N25391">
        <v>96</v>
      </c>
      <c r="O25391">
        <v>0</v>
      </c>
      <c r="P25391" s="5">
        <v>2.86</v>
      </c>
      <c r="Q25391" s="5">
        <v>0.38</v>
      </c>
      <c r="R25391" s="5" t="str" cm="1">
        <f t="array" ref="R25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91" s="5">
        <v>245</v>
      </c>
      <c r="T25391" s="5">
        <v>12</v>
      </c>
      <c r="U25391" s="5">
        <v>601</v>
      </c>
      <c r="V25391" s="5">
        <v>35</v>
      </c>
    </row>
    <row r="25392" spans="1:22" x14ac:dyDescent="0.2">
      <c r="A25392" t="s">
        <v>26</v>
      </c>
      <c r="B25392" s="1">
        <v>198</v>
      </c>
      <c r="C25392" t="s">
        <v>16</v>
      </c>
      <c r="D25392" t="s">
        <v>18</v>
      </c>
      <c r="E25392" t="b">
        <v>0</v>
      </c>
      <c r="F25392" t="b">
        <v>0</v>
      </c>
      <c r="G25392">
        <v>2</v>
      </c>
      <c r="H25392" t="b">
        <v>0</v>
      </c>
      <c r="I25392">
        <v>0</v>
      </c>
      <c r="K25392" s="2">
        <v>0</v>
      </c>
      <c r="M25392">
        <v>10</v>
      </c>
      <c r="N25392">
        <v>100</v>
      </c>
      <c r="O25392">
        <v>1</v>
      </c>
      <c r="P25392" s="5">
        <v>3.48</v>
      </c>
      <c r="Q25392" s="5">
        <v>0.19</v>
      </c>
      <c r="R25392" s="5" t="str" cm="1">
        <f t="array" ref="R25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92" s="5">
        <v>207</v>
      </c>
      <c r="T25392" s="5">
        <v>10</v>
      </c>
      <c r="U25392" s="5">
        <v>505</v>
      </c>
      <c r="V25392" s="5">
        <v>30</v>
      </c>
    </row>
    <row r="25393" spans="1:22" x14ac:dyDescent="0.2">
      <c r="A25393" t="s">
        <v>26</v>
      </c>
      <c r="B25393" s="1">
        <v>199</v>
      </c>
      <c r="C25393" t="s">
        <v>16</v>
      </c>
      <c r="D25393" t="s">
        <v>17</v>
      </c>
      <c r="E25393" t="b">
        <v>0</v>
      </c>
      <c r="F25393" t="b">
        <v>1</v>
      </c>
      <c r="G25393">
        <v>2</v>
      </c>
      <c r="H25393" t="b">
        <v>0</v>
      </c>
      <c r="I25393">
        <v>0</v>
      </c>
      <c r="K25393" s="2">
        <v>0</v>
      </c>
      <c r="M25393">
        <v>8</v>
      </c>
      <c r="N25393">
        <v>80</v>
      </c>
      <c r="O25393">
        <v>1</v>
      </c>
      <c r="P25393" s="5">
        <v>4.2699999999999996</v>
      </c>
      <c r="Q25393" s="5">
        <v>0.37</v>
      </c>
      <c r="R25393" s="5" t="str" cm="1">
        <f t="array" ref="R25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93" s="5">
        <v>181</v>
      </c>
      <c r="T25393" s="5">
        <v>9</v>
      </c>
      <c r="U25393" s="5">
        <v>428</v>
      </c>
      <c r="V25393" s="5">
        <v>25</v>
      </c>
    </row>
    <row r="25394" spans="1:22" x14ac:dyDescent="0.2">
      <c r="A25394" t="s">
        <v>26</v>
      </c>
      <c r="B25394" s="1">
        <v>290</v>
      </c>
      <c r="C25394" t="s">
        <v>16</v>
      </c>
      <c r="D25394" t="s">
        <v>18</v>
      </c>
      <c r="E25394" t="b">
        <v>0</v>
      </c>
      <c r="F25394" t="b">
        <v>0</v>
      </c>
      <c r="G25394">
        <v>2</v>
      </c>
      <c r="H25394" t="b">
        <v>0</v>
      </c>
      <c r="I25394">
        <v>0</v>
      </c>
      <c r="K25394" s="2">
        <v>0</v>
      </c>
      <c r="M25394">
        <v>10</v>
      </c>
      <c r="N25394">
        <v>89</v>
      </c>
      <c r="O25394">
        <v>1</v>
      </c>
      <c r="P25394" s="5">
        <v>3.75</v>
      </c>
      <c r="Q25394" s="5">
        <v>0.09</v>
      </c>
      <c r="R25394" s="5" t="str" cm="1">
        <f t="array" ref="R25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94" s="5">
        <v>186</v>
      </c>
      <c r="T25394" s="5">
        <v>9</v>
      </c>
      <c r="U25394" s="5">
        <v>458</v>
      </c>
      <c r="V25394" s="5">
        <v>27</v>
      </c>
    </row>
    <row r="25395" spans="1:22" x14ac:dyDescent="0.2">
      <c r="A25395" t="s">
        <v>26</v>
      </c>
      <c r="B25395" s="1">
        <v>578</v>
      </c>
      <c r="C25395" t="s">
        <v>16</v>
      </c>
      <c r="D25395" t="s">
        <v>18</v>
      </c>
      <c r="E25395" t="b">
        <v>0</v>
      </c>
      <c r="F25395" t="b">
        <v>0</v>
      </c>
      <c r="G25395">
        <v>5</v>
      </c>
      <c r="H25395" t="b">
        <v>0</v>
      </c>
      <c r="I25395">
        <v>1</v>
      </c>
      <c r="K25395" s="2">
        <v>0</v>
      </c>
      <c r="M25395">
        <v>9</v>
      </c>
      <c r="N25395">
        <v>87</v>
      </c>
      <c r="O25395">
        <v>1</v>
      </c>
      <c r="P25395" s="5">
        <v>3.18</v>
      </c>
      <c r="Q25395" s="5">
        <v>0.12</v>
      </c>
      <c r="R25395" s="5" t="str" cm="1">
        <f t="array" ref="R25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95" s="5">
        <v>217</v>
      </c>
      <c r="T25395" s="5">
        <v>11</v>
      </c>
      <c r="U25395" s="5">
        <v>558</v>
      </c>
      <c r="V25395" s="5">
        <v>33</v>
      </c>
    </row>
    <row r="25396" spans="1:22" x14ac:dyDescent="0.2">
      <c r="A25396" t="s">
        <v>26</v>
      </c>
      <c r="B25396" s="1">
        <v>176</v>
      </c>
      <c r="C25396" t="s">
        <v>16</v>
      </c>
      <c r="D25396" t="s">
        <v>18</v>
      </c>
      <c r="E25396" t="b">
        <v>0</v>
      </c>
      <c r="F25396" t="b">
        <v>0</v>
      </c>
      <c r="G25396">
        <v>2</v>
      </c>
      <c r="H25396" t="b">
        <v>0</v>
      </c>
      <c r="I25396">
        <v>0</v>
      </c>
      <c r="K25396" s="2">
        <v>0</v>
      </c>
      <c r="M25396">
        <v>10</v>
      </c>
      <c r="N25396">
        <v>95</v>
      </c>
      <c r="O25396">
        <v>1</v>
      </c>
      <c r="P25396" s="5">
        <v>3.22</v>
      </c>
      <c r="Q25396" s="5">
        <v>0.35</v>
      </c>
      <c r="R25396" s="5" t="str" cm="1">
        <f t="array" ref="R25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96" s="5">
        <v>211</v>
      </c>
      <c r="T25396" s="5">
        <v>10</v>
      </c>
      <c r="U25396" s="5">
        <v>533</v>
      </c>
      <c r="V25396" s="5">
        <v>31</v>
      </c>
    </row>
    <row r="25397" spans="1:22" x14ac:dyDescent="0.2">
      <c r="A25397" t="s">
        <v>26</v>
      </c>
      <c r="B25397" s="1">
        <v>316</v>
      </c>
      <c r="C25397" t="s">
        <v>16</v>
      </c>
      <c r="D25397" t="s">
        <v>18</v>
      </c>
      <c r="E25397" t="b">
        <v>0</v>
      </c>
      <c r="F25397" t="b">
        <v>0</v>
      </c>
      <c r="G25397">
        <v>4</v>
      </c>
      <c r="H25397" t="b">
        <v>0</v>
      </c>
      <c r="I25397">
        <v>0</v>
      </c>
      <c r="K25397" s="2">
        <v>0</v>
      </c>
      <c r="M25397">
        <v>9</v>
      </c>
      <c r="N25397">
        <v>80</v>
      </c>
      <c r="O25397">
        <v>1</v>
      </c>
      <c r="P25397" s="5">
        <v>3.39</v>
      </c>
      <c r="Q25397" s="5">
        <v>0.18</v>
      </c>
      <c r="R25397" s="5" t="str" cm="1">
        <f t="array" ref="R25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97" s="5">
        <v>216</v>
      </c>
      <c r="T25397" s="5">
        <v>11</v>
      </c>
      <c r="U25397" s="5">
        <v>526</v>
      </c>
      <c r="V25397" s="5">
        <v>31</v>
      </c>
    </row>
    <row r="25398" spans="1:22" x14ac:dyDescent="0.2">
      <c r="A25398" t="s">
        <v>26</v>
      </c>
      <c r="B25398" s="1">
        <v>142</v>
      </c>
      <c r="C25398" t="s">
        <v>16</v>
      </c>
      <c r="D25398" t="s">
        <v>18</v>
      </c>
      <c r="E25398" t="b">
        <v>0</v>
      </c>
      <c r="F25398" t="b">
        <v>0</v>
      </c>
      <c r="G25398">
        <v>2</v>
      </c>
      <c r="H25398" t="b">
        <v>0</v>
      </c>
      <c r="I25398">
        <v>0</v>
      </c>
      <c r="K25398" s="2">
        <v>0</v>
      </c>
      <c r="M25398">
        <v>8</v>
      </c>
      <c r="N25398">
        <v>90</v>
      </c>
      <c r="O25398">
        <v>0</v>
      </c>
      <c r="P25398" s="5">
        <v>3.97</v>
      </c>
      <c r="Q25398" s="5">
        <v>0.2</v>
      </c>
      <c r="R25398" s="5" t="str" cm="1">
        <f t="array" ref="R25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98" s="5">
        <v>178</v>
      </c>
      <c r="T25398" s="5">
        <v>9</v>
      </c>
      <c r="U25398" s="5">
        <v>424</v>
      </c>
      <c r="V25398" s="5">
        <v>25</v>
      </c>
    </row>
    <row r="25399" spans="1:22" x14ac:dyDescent="0.2">
      <c r="A25399" t="s">
        <v>26</v>
      </c>
      <c r="B25399" s="1">
        <v>371</v>
      </c>
      <c r="C25399" t="s">
        <v>16</v>
      </c>
      <c r="D25399" t="s">
        <v>18</v>
      </c>
      <c r="E25399" t="b">
        <v>0</v>
      </c>
      <c r="F25399" t="b">
        <v>0</v>
      </c>
      <c r="G25399">
        <v>2</v>
      </c>
      <c r="H25399" t="b">
        <v>0</v>
      </c>
      <c r="I25399">
        <v>0</v>
      </c>
      <c r="K25399" s="2">
        <v>0</v>
      </c>
      <c r="M25399">
        <v>9</v>
      </c>
      <c r="N25399">
        <v>92</v>
      </c>
      <c r="O25399">
        <v>1</v>
      </c>
      <c r="P25399" s="5">
        <v>3.43</v>
      </c>
      <c r="Q25399" s="5">
        <v>0.33</v>
      </c>
      <c r="R25399" s="5" t="str" cm="1">
        <f t="array" ref="R25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99" s="5">
        <v>218</v>
      </c>
      <c r="T25399" s="5">
        <v>11</v>
      </c>
      <c r="U25399" s="5">
        <v>533</v>
      </c>
      <c r="V25399" s="5">
        <v>31</v>
      </c>
    </row>
    <row r="25400" spans="1:22" x14ac:dyDescent="0.2">
      <c r="A25400" t="s">
        <v>26</v>
      </c>
      <c r="B25400" s="1">
        <v>578</v>
      </c>
      <c r="C25400" t="s">
        <v>16</v>
      </c>
      <c r="D25400" t="s">
        <v>18</v>
      </c>
      <c r="E25400" t="b">
        <v>0</v>
      </c>
      <c r="F25400" t="b">
        <v>0</v>
      </c>
      <c r="G25400">
        <v>5</v>
      </c>
      <c r="H25400" t="b">
        <v>0</v>
      </c>
      <c r="I25400">
        <v>1</v>
      </c>
      <c r="K25400" s="2">
        <v>0</v>
      </c>
      <c r="M25400">
        <v>9</v>
      </c>
      <c r="N25400">
        <v>92</v>
      </c>
      <c r="O25400">
        <v>1</v>
      </c>
      <c r="P25400" s="5">
        <v>3.26</v>
      </c>
      <c r="Q25400" s="5">
        <v>0.14000000000000001</v>
      </c>
      <c r="R25400" s="5" t="str" cm="1">
        <f t="array" ref="R25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00" s="5">
        <v>212</v>
      </c>
      <c r="T25400" s="5">
        <v>10</v>
      </c>
      <c r="U25400" s="5">
        <v>537</v>
      </c>
      <c r="V25400" s="5">
        <v>32</v>
      </c>
    </row>
    <row r="25401" spans="1:22" x14ac:dyDescent="0.2">
      <c r="A25401" t="s">
        <v>26</v>
      </c>
      <c r="B25401" s="1">
        <v>178</v>
      </c>
      <c r="C25401" t="s">
        <v>16</v>
      </c>
      <c r="D25401" t="s">
        <v>17</v>
      </c>
      <c r="E25401" t="b">
        <v>0</v>
      </c>
      <c r="F25401" t="b">
        <v>1</v>
      </c>
      <c r="G25401">
        <v>2</v>
      </c>
      <c r="H25401" t="b">
        <v>1</v>
      </c>
      <c r="I25401">
        <v>0</v>
      </c>
      <c r="K25401" s="2">
        <v>0</v>
      </c>
      <c r="M25401">
        <v>10</v>
      </c>
      <c r="N25401">
        <v>97</v>
      </c>
      <c r="O25401">
        <v>1</v>
      </c>
      <c r="P25401" s="5">
        <v>2.98</v>
      </c>
      <c r="Q25401" s="5">
        <v>0.18</v>
      </c>
      <c r="R25401" s="5" t="str" cm="1">
        <f t="array" ref="R25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01" s="5">
        <v>219</v>
      </c>
      <c r="T25401" s="5">
        <v>11</v>
      </c>
      <c r="U25401" s="5">
        <v>543</v>
      </c>
      <c r="V25401" s="5">
        <v>32</v>
      </c>
    </row>
    <row r="25402" spans="1:22" x14ac:dyDescent="0.2">
      <c r="A25402" t="s">
        <v>26</v>
      </c>
      <c r="B25402" s="1">
        <v>158</v>
      </c>
      <c r="C25402" t="s">
        <v>16</v>
      </c>
      <c r="D25402" t="s">
        <v>19</v>
      </c>
      <c r="E25402" t="b">
        <v>1</v>
      </c>
      <c r="F25402" t="b">
        <v>0</v>
      </c>
      <c r="G25402">
        <v>2</v>
      </c>
      <c r="H25402" t="b">
        <v>0</v>
      </c>
      <c r="I25402">
        <v>0</v>
      </c>
      <c r="K25402" s="2">
        <v>0</v>
      </c>
      <c r="M25402">
        <v>9</v>
      </c>
      <c r="N25402">
        <v>90</v>
      </c>
      <c r="O25402">
        <v>1</v>
      </c>
      <c r="P25402" s="5">
        <v>4.3600000000000003</v>
      </c>
      <c r="Q25402" s="5">
        <v>0.28000000000000003</v>
      </c>
      <c r="R25402" s="5" t="str" cm="1">
        <f t="array" ref="R25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02" s="5">
        <v>164</v>
      </c>
      <c r="T25402" s="5">
        <v>8</v>
      </c>
      <c r="U25402" s="5">
        <v>385</v>
      </c>
      <c r="V25402" s="5">
        <v>23</v>
      </c>
    </row>
    <row r="25403" spans="1:22" x14ac:dyDescent="0.2">
      <c r="A25403" t="s">
        <v>26</v>
      </c>
      <c r="B25403" s="1">
        <v>775</v>
      </c>
      <c r="C25403" t="s">
        <v>16</v>
      </c>
      <c r="D25403" t="s">
        <v>18</v>
      </c>
      <c r="E25403" t="b">
        <v>0</v>
      </c>
      <c r="F25403" t="b">
        <v>0</v>
      </c>
      <c r="G25403">
        <v>6</v>
      </c>
      <c r="H25403" t="b">
        <v>0</v>
      </c>
      <c r="I25403">
        <v>1</v>
      </c>
      <c r="K25403" s="2">
        <v>0</v>
      </c>
      <c r="M25403">
        <v>8</v>
      </c>
      <c r="N25403">
        <v>88</v>
      </c>
      <c r="O25403">
        <v>2</v>
      </c>
      <c r="P25403" s="5">
        <v>3.25</v>
      </c>
      <c r="Q25403" s="5">
        <v>0.13</v>
      </c>
      <c r="R25403" s="5" t="str" cm="1">
        <f t="array" ref="R25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03" s="5">
        <v>226</v>
      </c>
      <c r="T25403" s="5">
        <v>11</v>
      </c>
      <c r="U25403" s="5">
        <v>541</v>
      </c>
      <c r="V25403" s="5">
        <v>32</v>
      </c>
    </row>
    <row r="25404" spans="1:22" x14ac:dyDescent="0.2">
      <c r="A25404" t="s">
        <v>26</v>
      </c>
      <c r="B25404" s="1">
        <v>201</v>
      </c>
      <c r="C25404" t="s">
        <v>16</v>
      </c>
      <c r="D25404" t="s">
        <v>18</v>
      </c>
      <c r="E25404" t="b">
        <v>0</v>
      </c>
      <c r="F25404" t="b">
        <v>0</v>
      </c>
      <c r="G25404">
        <v>2</v>
      </c>
      <c r="H25404" t="b">
        <v>1</v>
      </c>
      <c r="I25404">
        <v>0</v>
      </c>
      <c r="K25404" s="2">
        <v>0</v>
      </c>
      <c r="M25404">
        <v>10</v>
      </c>
      <c r="N25404">
        <v>99</v>
      </c>
      <c r="O25404">
        <v>1</v>
      </c>
      <c r="P25404" s="5">
        <v>3.92</v>
      </c>
      <c r="Q25404" s="5">
        <v>0.2</v>
      </c>
      <c r="R25404" s="5" t="str" cm="1">
        <f t="array" ref="R25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04" s="5">
        <v>184</v>
      </c>
      <c r="T25404" s="5">
        <v>9</v>
      </c>
      <c r="U25404" s="5">
        <v>440</v>
      </c>
      <c r="V25404" s="5">
        <v>26</v>
      </c>
    </row>
    <row r="25405" spans="1:22" x14ac:dyDescent="0.2">
      <c r="A25405" t="s">
        <v>26</v>
      </c>
      <c r="B25405" s="1">
        <v>452</v>
      </c>
      <c r="C25405" t="s">
        <v>16</v>
      </c>
      <c r="D25405" t="s">
        <v>18</v>
      </c>
      <c r="E25405" t="b">
        <v>0</v>
      </c>
      <c r="F25405" t="b">
        <v>0</v>
      </c>
      <c r="G25405">
        <v>5</v>
      </c>
      <c r="H25405" t="b">
        <v>1</v>
      </c>
      <c r="I25405">
        <v>0</v>
      </c>
      <c r="K25405" s="2">
        <v>0</v>
      </c>
      <c r="M25405">
        <v>9</v>
      </c>
      <c r="N25405">
        <v>97</v>
      </c>
      <c r="O25405">
        <v>2</v>
      </c>
      <c r="P25405" s="5">
        <v>2.96</v>
      </c>
      <c r="Q25405" s="5">
        <v>0.16</v>
      </c>
      <c r="R25405" s="5" t="str" cm="1">
        <f t="array" ref="R25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05" s="5">
        <v>223</v>
      </c>
      <c r="T25405" s="5">
        <v>11</v>
      </c>
      <c r="U25405" s="5">
        <v>540</v>
      </c>
      <c r="V25405" s="5">
        <v>32</v>
      </c>
    </row>
    <row r="25406" spans="1:22" x14ac:dyDescent="0.2">
      <c r="A25406" t="s">
        <v>26</v>
      </c>
      <c r="B25406" s="1">
        <v>243</v>
      </c>
      <c r="C25406" t="s">
        <v>16</v>
      </c>
      <c r="D25406" t="s">
        <v>18</v>
      </c>
      <c r="E25406" t="b">
        <v>0</v>
      </c>
      <c r="F25406" t="b">
        <v>0</v>
      </c>
      <c r="G25406">
        <v>2</v>
      </c>
      <c r="H25406" t="b">
        <v>0</v>
      </c>
      <c r="I25406">
        <v>0</v>
      </c>
      <c r="K25406" s="2">
        <v>0</v>
      </c>
      <c r="M25406">
        <v>10</v>
      </c>
      <c r="N25406">
        <v>100</v>
      </c>
      <c r="O25406">
        <v>1</v>
      </c>
      <c r="P25406" s="5">
        <v>3.88</v>
      </c>
      <c r="Q25406" s="5">
        <v>0.13</v>
      </c>
      <c r="R25406" s="5" t="str" cm="1">
        <f t="array" ref="R25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06" s="5">
        <v>175</v>
      </c>
      <c r="T25406" s="5">
        <v>8</v>
      </c>
      <c r="U25406" s="5">
        <v>431</v>
      </c>
      <c r="V25406" s="5">
        <v>25</v>
      </c>
    </row>
    <row r="25407" spans="1:22" x14ac:dyDescent="0.2">
      <c r="A25407" t="s">
        <v>26</v>
      </c>
      <c r="B25407" s="1">
        <v>364</v>
      </c>
      <c r="C25407" t="s">
        <v>16</v>
      </c>
      <c r="D25407" t="s">
        <v>18</v>
      </c>
      <c r="E25407" t="b">
        <v>0</v>
      </c>
      <c r="F25407" t="b">
        <v>0</v>
      </c>
      <c r="G25407">
        <v>3</v>
      </c>
      <c r="H25407" t="b">
        <v>0</v>
      </c>
      <c r="I25407">
        <v>0</v>
      </c>
      <c r="K25407" s="2">
        <v>0</v>
      </c>
      <c r="M25407">
        <v>9</v>
      </c>
      <c r="N25407">
        <v>80</v>
      </c>
      <c r="O25407">
        <v>2</v>
      </c>
      <c r="P25407" s="5">
        <v>3.85</v>
      </c>
      <c r="Q25407" s="5">
        <v>0.25</v>
      </c>
      <c r="R25407" s="5" t="str" cm="1">
        <f t="array" ref="R25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07" s="5">
        <v>177</v>
      </c>
      <c r="T25407" s="5">
        <v>9</v>
      </c>
      <c r="U25407" s="5">
        <v>431</v>
      </c>
      <c r="V25407" s="5">
        <v>25</v>
      </c>
    </row>
    <row r="25408" spans="1:22" x14ac:dyDescent="0.2">
      <c r="A25408" t="s">
        <v>26</v>
      </c>
      <c r="B25408" s="1">
        <v>284</v>
      </c>
      <c r="C25408" t="s">
        <v>16</v>
      </c>
      <c r="D25408" t="s">
        <v>17</v>
      </c>
      <c r="E25408" t="b">
        <v>0</v>
      </c>
      <c r="F25408" t="b">
        <v>1</v>
      </c>
      <c r="G25408">
        <v>2</v>
      </c>
      <c r="H25408" t="b">
        <v>0</v>
      </c>
      <c r="I25408">
        <v>1</v>
      </c>
      <c r="K25408" s="2">
        <v>0</v>
      </c>
      <c r="M25408">
        <v>9</v>
      </c>
      <c r="N25408">
        <v>91</v>
      </c>
      <c r="O25408">
        <v>1</v>
      </c>
      <c r="P25408" s="5">
        <v>3.41</v>
      </c>
      <c r="Q25408" s="5">
        <v>0.3</v>
      </c>
      <c r="R25408" s="5" t="str" cm="1">
        <f t="array" ref="R25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08" s="5">
        <v>271</v>
      </c>
      <c r="T25408" s="5">
        <v>13</v>
      </c>
      <c r="U25408" s="5">
        <v>624</v>
      </c>
      <c r="V25408" s="5">
        <v>37</v>
      </c>
    </row>
    <row r="25409" spans="1:22" x14ac:dyDescent="0.2">
      <c r="A25409" t="s">
        <v>26</v>
      </c>
      <c r="B25409" s="1">
        <v>416</v>
      </c>
      <c r="C25409" t="s">
        <v>16</v>
      </c>
      <c r="D25409" t="s">
        <v>17</v>
      </c>
      <c r="E25409" t="b">
        <v>0</v>
      </c>
      <c r="F25409" t="b">
        <v>1</v>
      </c>
      <c r="G25409">
        <v>2</v>
      </c>
      <c r="H25409" t="b">
        <v>0</v>
      </c>
      <c r="I25409">
        <v>1</v>
      </c>
      <c r="K25409" s="2">
        <v>0</v>
      </c>
      <c r="M25409">
        <v>10</v>
      </c>
      <c r="N25409">
        <v>80</v>
      </c>
      <c r="O25409">
        <v>1</v>
      </c>
      <c r="P25409" s="5">
        <v>3.41</v>
      </c>
      <c r="Q25409" s="5">
        <v>0.3</v>
      </c>
      <c r="R25409" s="5" t="str" cm="1">
        <f t="array" ref="R25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09" s="5">
        <v>271</v>
      </c>
      <c r="T25409" s="5">
        <v>13</v>
      </c>
      <c r="U25409" s="5">
        <v>624</v>
      </c>
      <c r="V25409" s="5">
        <v>37</v>
      </c>
    </row>
    <row r="25410" spans="1:22" x14ac:dyDescent="0.2">
      <c r="A25410" t="s">
        <v>26</v>
      </c>
      <c r="B25410" s="1">
        <v>524</v>
      </c>
      <c r="C25410" t="s">
        <v>16</v>
      </c>
      <c r="D25410" t="s">
        <v>17</v>
      </c>
      <c r="E25410" t="b">
        <v>0</v>
      </c>
      <c r="F25410" t="b">
        <v>1</v>
      </c>
      <c r="G25410">
        <v>2</v>
      </c>
      <c r="H25410" t="b">
        <v>0</v>
      </c>
      <c r="I25410">
        <v>1</v>
      </c>
      <c r="K25410" s="2">
        <v>0</v>
      </c>
      <c r="M25410">
        <v>10</v>
      </c>
      <c r="N25410">
        <v>92</v>
      </c>
      <c r="O25410">
        <v>1</v>
      </c>
      <c r="P25410" s="5">
        <v>3.41</v>
      </c>
      <c r="Q25410" s="5">
        <v>0.3</v>
      </c>
      <c r="R25410" s="5" t="str" cm="1">
        <f t="array" ref="R25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10" s="5">
        <v>271</v>
      </c>
      <c r="T25410" s="5">
        <v>13</v>
      </c>
      <c r="U25410" s="5">
        <v>624</v>
      </c>
      <c r="V25410" s="5">
        <v>37</v>
      </c>
    </row>
    <row r="25411" spans="1:22" x14ac:dyDescent="0.2">
      <c r="A25411" t="s">
        <v>26</v>
      </c>
      <c r="B25411" s="1">
        <v>183</v>
      </c>
      <c r="C25411" t="s">
        <v>16</v>
      </c>
      <c r="D25411" t="s">
        <v>17</v>
      </c>
      <c r="E25411" t="b">
        <v>0</v>
      </c>
      <c r="F25411" t="b">
        <v>1</v>
      </c>
      <c r="G25411">
        <v>2</v>
      </c>
      <c r="H25411" t="b">
        <v>0</v>
      </c>
      <c r="I25411">
        <v>0</v>
      </c>
      <c r="K25411" s="2">
        <v>0</v>
      </c>
      <c r="M25411">
        <v>10</v>
      </c>
      <c r="N25411">
        <v>95</v>
      </c>
      <c r="O25411">
        <v>1</v>
      </c>
      <c r="P25411" s="5">
        <v>2.8</v>
      </c>
      <c r="Q25411" s="5">
        <v>0.27</v>
      </c>
      <c r="R25411" s="5" t="str" cm="1">
        <f t="array" ref="R25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11" s="5">
        <v>236</v>
      </c>
      <c r="T25411" s="5">
        <v>11</v>
      </c>
      <c r="U25411" s="5">
        <v>603</v>
      </c>
      <c r="V25411" s="5">
        <v>35</v>
      </c>
    </row>
    <row r="25412" spans="1:22" x14ac:dyDescent="0.2">
      <c r="A25412" t="s">
        <v>26</v>
      </c>
      <c r="B25412" s="1">
        <v>311</v>
      </c>
      <c r="C25412" t="s">
        <v>16</v>
      </c>
      <c r="D25412" t="s">
        <v>18</v>
      </c>
      <c r="E25412" t="b">
        <v>0</v>
      </c>
      <c r="F25412" t="b">
        <v>0</v>
      </c>
      <c r="G25412">
        <v>2</v>
      </c>
      <c r="H25412" t="b">
        <v>0</v>
      </c>
      <c r="I25412">
        <v>0</v>
      </c>
      <c r="K25412" s="2">
        <v>1</v>
      </c>
      <c r="M25412">
        <v>10</v>
      </c>
      <c r="N25412">
        <v>99</v>
      </c>
      <c r="O25412">
        <v>1</v>
      </c>
      <c r="P25412" s="5">
        <v>3.82</v>
      </c>
      <c r="Q25412" s="5">
        <v>0.26</v>
      </c>
      <c r="R25412" s="5" t="str" cm="1">
        <f t="array" ref="R25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12" s="5">
        <v>210</v>
      </c>
      <c r="T25412" s="5">
        <v>10</v>
      </c>
      <c r="U25412" s="5">
        <v>510</v>
      </c>
      <c r="V25412" s="5">
        <v>30</v>
      </c>
    </row>
    <row r="25413" spans="1:22" x14ac:dyDescent="0.2">
      <c r="A25413" t="s">
        <v>26</v>
      </c>
      <c r="B25413" s="1">
        <v>253</v>
      </c>
      <c r="C25413" t="s">
        <v>16</v>
      </c>
      <c r="D25413" t="s">
        <v>18</v>
      </c>
      <c r="E25413" t="b">
        <v>0</v>
      </c>
      <c r="F25413" t="b">
        <v>0</v>
      </c>
      <c r="G25413">
        <v>3</v>
      </c>
      <c r="H25413" t="b">
        <v>0</v>
      </c>
      <c r="I25413">
        <v>0</v>
      </c>
      <c r="K25413" s="2">
        <v>0</v>
      </c>
      <c r="M25413">
        <v>9</v>
      </c>
      <c r="N25413">
        <v>93</v>
      </c>
      <c r="O25413">
        <v>1</v>
      </c>
      <c r="P25413" s="5">
        <v>4.29</v>
      </c>
      <c r="Q25413" s="5">
        <v>0.25</v>
      </c>
      <c r="R25413" s="5" t="str" cm="1">
        <f t="array" ref="R25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13" s="5">
        <v>199</v>
      </c>
      <c r="T25413" s="5">
        <v>10</v>
      </c>
      <c r="U25413" s="5">
        <v>457</v>
      </c>
      <c r="V25413" s="5">
        <v>27</v>
      </c>
    </row>
    <row r="25414" spans="1:22" x14ac:dyDescent="0.2">
      <c r="A25414" t="s">
        <v>26</v>
      </c>
      <c r="B25414" s="1">
        <v>134</v>
      </c>
      <c r="C25414" t="s">
        <v>16</v>
      </c>
      <c r="D25414" t="s">
        <v>17</v>
      </c>
      <c r="E25414" t="b">
        <v>0</v>
      </c>
      <c r="F25414" t="b">
        <v>1</v>
      </c>
      <c r="G25414">
        <v>2</v>
      </c>
      <c r="H25414" t="b">
        <v>0</v>
      </c>
      <c r="I25414">
        <v>0</v>
      </c>
      <c r="K25414" s="2">
        <v>0</v>
      </c>
      <c r="M25414">
        <v>10</v>
      </c>
      <c r="N25414">
        <v>93</v>
      </c>
      <c r="O25414">
        <v>1</v>
      </c>
      <c r="P25414" s="5">
        <v>3.23</v>
      </c>
      <c r="Q25414" s="5">
        <v>0.16</v>
      </c>
      <c r="R25414" s="5" t="str" cm="1">
        <f t="array" ref="R25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14" s="5">
        <v>215</v>
      </c>
      <c r="T25414" s="5">
        <v>10</v>
      </c>
      <c r="U25414" s="5">
        <v>545</v>
      </c>
      <c r="V25414" s="5">
        <v>32</v>
      </c>
    </row>
    <row r="25415" spans="1:22" x14ac:dyDescent="0.2">
      <c r="A25415" t="s">
        <v>26</v>
      </c>
      <c r="B25415" s="1">
        <v>195</v>
      </c>
      <c r="C25415" t="s">
        <v>16</v>
      </c>
      <c r="D25415" t="s">
        <v>18</v>
      </c>
      <c r="E25415" t="b">
        <v>0</v>
      </c>
      <c r="F25415" t="b">
        <v>0</v>
      </c>
      <c r="G25415">
        <v>2</v>
      </c>
      <c r="H25415" t="b">
        <v>0</v>
      </c>
      <c r="I25415">
        <v>0</v>
      </c>
      <c r="K25415" s="2">
        <v>0</v>
      </c>
      <c r="M25415">
        <v>9</v>
      </c>
      <c r="N25415">
        <v>94</v>
      </c>
      <c r="O25415">
        <v>1</v>
      </c>
      <c r="P25415" s="5">
        <v>3.15</v>
      </c>
      <c r="Q25415" s="5">
        <v>0.15</v>
      </c>
      <c r="R25415" s="5" t="str" cm="1">
        <f t="array" ref="R25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15" s="5">
        <v>288</v>
      </c>
      <c r="T25415" s="5">
        <v>14</v>
      </c>
      <c r="U25415" s="5">
        <v>672</v>
      </c>
      <c r="V25415" s="5">
        <v>39</v>
      </c>
    </row>
    <row r="25416" spans="1:22" x14ac:dyDescent="0.2">
      <c r="A25416" t="s">
        <v>26</v>
      </c>
      <c r="B25416" s="1">
        <v>262</v>
      </c>
      <c r="C25416" t="s">
        <v>16</v>
      </c>
      <c r="D25416" t="s">
        <v>18</v>
      </c>
      <c r="E25416" t="b">
        <v>0</v>
      </c>
      <c r="F25416" t="b">
        <v>0</v>
      </c>
      <c r="G25416">
        <v>2</v>
      </c>
      <c r="H25416" t="b">
        <v>0</v>
      </c>
      <c r="I25416">
        <v>0</v>
      </c>
      <c r="K25416" s="2">
        <v>1</v>
      </c>
      <c r="M25416">
        <v>7</v>
      </c>
      <c r="N25416">
        <v>76</v>
      </c>
      <c r="O25416">
        <v>0</v>
      </c>
      <c r="P25416" s="5">
        <v>4.3899999999999997</v>
      </c>
      <c r="Q25416" s="5">
        <v>0.36</v>
      </c>
      <c r="R25416" s="5" t="str" cm="1">
        <f t="array" ref="R25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16" s="5">
        <v>180</v>
      </c>
      <c r="T25416" s="5">
        <v>9</v>
      </c>
      <c r="U25416" s="5">
        <v>438</v>
      </c>
      <c r="V25416" s="5">
        <v>26</v>
      </c>
    </row>
    <row r="25417" spans="1:22" x14ac:dyDescent="0.2">
      <c r="A25417" t="s">
        <v>26</v>
      </c>
      <c r="B25417" s="1">
        <v>382</v>
      </c>
      <c r="C25417" t="s">
        <v>16</v>
      </c>
      <c r="D25417" t="s">
        <v>17</v>
      </c>
      <c r="E25417" t="b">
        <v>0</v>
      </c>
      <c r="F25417" t="b">
        <v>1</v>
      </c>
      <c r="G25417">
        <v>3</v>
      </c>
      <c r="H25417" t="b">
        <v>1</v>
      </c>
      <c r="I25417">
        <v>1</v>
      </c>
      <c r="K25417" s="2">
        <v>0</v>
      </c>
      <c r="M25417">
        <v>10</v>
      </c>
      <c r="N25417">
        <v>100</v>
      </c>
      <c r="O25417">
        <v>1</v>
      </c>
      <c r="P25417" s="5">
        <v>2.31</v>
      </c>
      <c r="Q25417" s="5">
        <v>0.19</v>
      </c>
      <c r="R25417" s="5" t="str" cm="1">
        <f t="array" ref="R25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17" s="5">
        <v>260</v>
      </c>
      <c r="T25417" s="5">
        <v>13</v>
      </c>
      <c r="U25417" s="5">
        <v>689</v>
      </c>
      <c r="V25417" s="5">
        <v>40</v>
      </c>
    </row>
    <row r="25418" spans="1:22" x14ac:dyDescent="0.2">
      <c r="A25418" t="s">
        <v>26</v>
      </c>
      <c r="B25418" s="1">
        <v>416</v>
      </c>
      <c r="C25418" t="s">
        <v>16</v>
      </c>
      <c r="D25418" t="s">
        <v>18</v>
      </c>
      <c r="E25418" t="b">
        <v>0</v>
      </c>
      <c r="F25418" t="b">
        <v>0</v>
      </c>
      <c r="G25418">
        <v>4</v>
      </c>
      <c r="H25418" t="b">
        <v>0</v>
      </c>
      <c r="I25418">
        <v>1</v>
      </c>
      <c r="K25418" s="2">
        <v>0</v>
      </c>
      <c r="M25418">
        <v>8</v>
      </c>
      <c r="N25418">
        <v>83</v>
      </c>
      <c r="O25418">
        <v>1</v>
      </c>
      <c r="P25418" s="5">
        <v>3.34</v>
      </c>
      <c r="Q25418" s="5">
        <v>7.0000000000000007E-2</v>
      </c>
      <c r="R25418" s="5" t="str" cm="1">
        <f t="array" ref="R25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18" s="5">
        <v>209</v>
      </c>
      <c r="T25418" s="5">
        <v>10</v>
      </c>
      <c r="U25418" s="5">
        <v>524</v>
      </c>
      <c r="V25418" s="5">
        <v>31</v>
      </c>
    </row>
    <row r="25419" spans="1:22" x14ac:dyDescent="0.2">
      <c r="A25419" t="s">
        <v>26</v>
      </c>
      <c r="B25419" s="1">
        <v>260</v>
      </c>
      <c r="C25419" t="s">
        <v>16</v>
      </c>
      <c r="D25419" t="s">
        <v>18</v>
      </c>
      <c r="E25419" t="b">
        <v>0</v>
      </c>
      <c r="F25419" t="b">
        <v>0</v>
      </c>
      <c r="G25419">
        <v>2</v>
      </c>
      <c r="H25419" t="b">
        <v>0</v>
      </c>
      <c r="I25419">
        <v>0</v>
      </c>
      <c r="K25419" s="2">
        <v>0</v>
      </c>
      <c r="M25419">
        <v>10</v>
      </c>
      <c r="N25419">
        <v>100</v>
      </c>
      <c r="O25419">
        <v>1</v>
      </c>
      <c r="P25419" s="5">
        <v>3.74</v>
      </c>
      <c r="Q25419" s="5">
        <v>0.36</v>
      </c>
      <c r="R25419" s="5" t="str" cm="1">
        <f t="array" ref="R25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19" s="5">
        <v>187</v>
      </c>
      <c r="T25419" s="5">
        <v>9</v>
      </c>
      <c r="U25419" s="5">
        <v>446</v>
      </c>
      <c r="V25419" s="5">
        <v>26</v>
      </c>
    </row>
    <row r="25420" spans="1:22" x14ac:dyDescent="0.2">
      <c r="A25420" t="s">
        <v>26</v>
      </c>
      <c r="B25420" s="1">
        <v>429</v>
      </c>
      <c r="C25420" t="s">
        <v>16</v>
      </c>
      <c r="D25420" t="s">
        <v>18</v>
      </c>
      <c r="E25420" t="b">
        <v>0</v>
      </c>
      <c r="F25420" t="b">
        <v>0</v>
      </c>
      <c r="G25420">
        <v>4</v>
      </c>
      <c r="H25420" t="b">
        <v>0</v>
      </c>
      <c r="I25420">
        <v>0</v>
      </c>
      <c r="K25420" s="2">
        <v>1</v>
      </c>
      <c r="M25420">
        <v>9</v>
      </c>
      <c r="N25420">
        <v>97</v>
      </c>
      <c r="O25420">
        <v>2</v>
      </c>
      <c r="P25420" s="5">
        <v>3.01</v>
      </c>
      <c r="Q25420" s="5">
        <v>0.22</v>
      </c>
      <c r="R25420" s="5" t="str" cm="1">
        <f t="array" ref="R25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20" s="5">
        <v>429</v>
      </c>
      <c r="T25420" s="5">
        <v>21</v>
      </c>
      <c r="U25420" s="5">
        <v>1024</v>
      </c>
      <c r="V25420" s="5">
        <v>60</v>
      </c>
    </row>
    <row r="25421" spans="1:22" x14ac:dyDescent="0.2">
      <c r="A25421" t="s">
        <v>26</v>
      </c>
      <c r="B25421" s="1">
        <v>301</v>
      </c>
      <c r="C25421" t="s">
        <v>16</v>
      </c>
      <c r="D25421" t="s">
        <v>18</v>
      </c>
      <c r="E25421" t="b">
        <v>0</v>
      </c>
      <c r="F25421" t="b">
        <v>0</v>
      </c>
      <c r="G25421">
        <v>2</v>
      </c>
      <c r="H25421" t="b">
        <v>0</v>
      </c>
      <c r="I25421">
        <v>1</v>
      </c>
      <c r="K25421" s="2">
        <v>0</v>
      </c>
      <c r="M25421">
        <v>9</v>
      </c>
      <c r="N25421">
        <v>97</v>
      </c>
      <c r="O25421">
        <v>0</v>
      </c>
      <c r="P25421" s="5">
        <v>3.65</v>
      </c>
      <c r="Q25421" s="5">
        <v>0.28999999999999998</v>
      </c>
      <c r="R25421" s="5" t="str" cm="1">
        <f t="array" ref="R25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21" s="5">
        <v>287</v>
      </c>
      <c r="T25421" s="5">
        <v>14</v>
      </c>
      <c r="U25421" s="5">
        <v>624</v>
      </c>
      <c r="V25421" s="5">
        <v>37</v>
      </c>
    </row>
    <row r="25422" spans="1:22" x14ac:dyDescent="0.2">
      <c r="A25422" t="s">
        <v>26</v>
      </c>
      <c r="B25422" s="1">
        <v>313</v>
      </c>
      <c r="C25422" t="s">
        <v>16</v>
      </c>
      <c r="D25422" t="s">
        <v>18</v>
      </c>
      <c r="E25422" t="b">
        <v>0</v>
      </c>
      <c r="F25422" t="b">
        <v>0</v>
      </c>
      <c r="G25422">
        <v>3</v>
      </c>
      <c r="H25422" t="b">
        <v>1</v>
      </c>
      <c r="I25422">
        <v>0</v>
      </c>
      <c r="K25422" s="2">
        <v>0</v>
      </c>
      <c r="M25422">
        <v>10</v>
      </c>
      <c r="N25422">
        <v>100</v>
      </c>
      <c r="O25422">
        <v>1</v>
      </c>
      <c r="P25422" s="5">
        <v>3.69</v>
      </c>
      <c r="Q25422" s="5">
        <v>0.18</v>
      </c>
      <c r="R25422" s="5" t="str" cm="1">
        <f t="array" ref="R25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22" s="5">
        <v>197</v>
      </c>
      <c r="T25422" s="5">
        <v>10</v>
      </c>
      <c r="U25422" s="5">
        <v>476</v>
      </c>
      <c r="V25422" s="5">
        <v>28</v>
      </c>
    </row>
    <row r="25423" spans="1:22" x14ac:dyDescent="0.2">
      <c r="A25423" t="s">
        <v>26</v>
      </c>
      <c r="B25423" s="1">
        <v>313</v>
      </c>
      <c r="C25423" t="s">
        <v>16</v>
      </c>
      <c r="D25423" t="s">
        <v>18</v>
      </c>
      <c r="E25423" t="b">
        <v>0</v>
      </c>
      <c r="F25423" t="b">
        <v>0</v>
      </c>
      <c r="G25423">
        <v>5</v>
      </c>
      <c r="H25423" t="b">
        <v>0</v>
      </c>
      <c r="I25423">
        <v>0</v>
      </c>
      <c r="K25423" s="2">
        <v>0</v>
      </c>
      <c r="M25423">
        <v>10</v>
      </c>
      <c r="N25423">
        <v>100</v>
      </c>
      <c r="O25423">
        <v>2</v>
      </c>
      <c r="P25423" s="5">
        <v>2.76</v>
      </c>
      <c r="Q25423" s="5">
        <v>0.31</v>
      </c>
      <c r="R25423" s="5" t="str" cm="1">
        <f t="array" ref="R25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23" s="5">
        <v>238</v>
      </c>
      <c r="T25423" s="5">
        <v>12</v>
      </c>
      <c r="U25423" s="5">
        <v>611</v>
      </c>
      <c r="V25423" s="5">
        <v>36</v>
      </c>
    </row>
    <row r="25424" spans="1:22" x14ac:dyDescent="0.2">
      <c r="A25424" t="s">
        <v>26</v>
      </c>
      <c r="B25424" s="1">
        <v>442</v>
      </c>
      <c r="C25424" t="s">
        <v>16</v>
      </c>
      <c r="D25424" t="s">
        <v>18</v>
      </c>
      <c r="E25424" t="b">
        <v>0</v>
      </c>
      <c r="F25424" t="b">
        <v>0</v>
      </c>
      <c r="G25424">
        <v>5</v>
      </c>
      <c r="H25424" t="b">
        <v>0</v>
      </c>
      <c r="I25424">
        <v>0</v>
      </c>
      <c r="K25424" s="2">
        <v>0</v>
      </c>
      <c r="M25424">
        <v>10</v>
      </c>
      <c r="N25424">
        <v>85</v>
      </c>
      <c r="O25424">
        <v>3</v>
      </c>
      <c r="P25424" s="5">
        <v>3.63</v>
      </c>
      <c r="Q25424" s="5">
        <v>0.31</v>
      </c>
      <c r="R25424" s="5" t="str" cm="1">
        <f t="array" ref="R25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24" s="5">
        <v>229</v>
      </c>
      <c r="T25424" s="5">
        <v>11</v>
      </c>
      <c r="U25424" s="5">
        <v>540</v>
      </c>
      <c r="V25424" s="5">
        <v>32</v>
      </c>
    </row>
    <row r="25425" spans="1:22" x14ac:dyDescent="0.2">
      <c r="A25425" t="s">
        <v>26</v>
      </c>
      <c r="B25425" s="1">
        <v>237</v>
      </c>
      <c r="C25425" t="s">
        <v>16</v>
      </c>
      <c r="D25425" t="s">
        <v>18</v>
      </c>
      <c r="E25425" t="b">
        <v>0</v>
      </c>
      <c r="F25425" t="b">
        <v>0</v>
      </c>
      <c r="G25425">
        <v>2</v>
      </c>
      <c r="H25425" t="b">
        <v>1</v>
      </c>
      <c r="I25425">
        <v>0</v>
      </c>
      <c r="K25425" s="2">
        <v>0</v>
      </c>
      <c r="M25425">
        <v>10</v>
      </c>
      <c r="N25425">
        <v>97</v>
      </c>
      <c r="O25425">
        <v>1</v>
      </c>
      <c r="P25425" s="5">
        <v>3.09</v>
      </c>
      <c r="Q25425" s="5">
        <v>0.27</v>
      </c>
      <c r="R25425" s="5" t="str" cm="1">
        <f t="array" ref="R25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25" s="5">
        <v>238</v>
      </c>
      <c r="T25425" s="5">
        <v>12</v>
      </c>
      <c r="U25425" s="5">
        <v>564</v>
      </c>
      <c r="V25425" s="5">
        <v>33</v>
      </c>
    </row>
    <row r="25426" spans="1:22" x14ac:dyDescent="0.2">
      <c r="A25426" t="s">
        <v>26</v>
      </c>
      <c r="B25426" s="1">
        <v>429</v>
      </c>
      <c r="C25426" t="s">
        <v>16</v>
      </c>
      <c r="D25426" t="s">
        <v>18</v>
      </c>
      <c r="E25426" t="b">
        <v>0</v>
      </c>
      <c r="F25426" t="b">
        <v>0</v>
      </c>
      <c r="G25426">
        <v>6</v>
      </c>
      <c r="H25426" t="b">
        <v>1</v>
      </c>
      <c r="I25426">
        <v>1</v>
      </c>
      <c r="K25426" s="2">
        <v>0</v>
      </c>
      <c r="M25426">
        <v>10</v>
      </c>
      <c r="N25426">
        <v>100</v>
      </c>
      <c r="O25426">
        <v>2</v>
      </c>
      <c r="P25426" s="5">
        <v>4.5</v>
      </c>
      <c r="Q25426" s="5">
        <v>0.26</v>
      </c>
      <c r="R25426" s="5" t="str" cm="1">
        <f t="array" ref="R25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26" s="5">
        <v>168</v>
      </c>
      <c r="T25426" s="5">
        <v>8</v>
      </c>
      <c r="U25426" s="5">
        <v>389</v>
      </c>
      <c r="V25426" s="5">
        <v>23</v>
      </c>
    </row>
    <row r="25427" spans="1:22" x14ac:dyDescent="0.2">
      <c r="A25427" t="s">
        <v>26</v>
      </c>
      <c r="B25427" s="1">
        <v>229</v>
      </c>
      <c r="C25427" t="s">
        <v>16</v>
      </c>
      <c r="D25427" t="s">
        <v>17</v>
      </c>
      <c r="E25427" t="b">
        <v>0</v>
      </c>
      <c r="F25427" t="b">
        <v>1</v>
      </c>
      <c r="G25427">
        <v>2</v>
      </c>
      <c r="H25427" t="b">
        <v>0</v>
      </c>
      <c r="I25427">
        <v>0</v>
      </c>
      <c r="K25427" s="2">
        <v>0</v>
      </c>
      <c r="M25427">
        <v>9</v>
      </c>
      <c r="N25427">
        <v>94</v>
      </c>
      <c r="O25427">
        <v>1</v>
      </c>
      <c r="P25427" s="5">
        <v>2.83</v>
      </c>
      <c r="Q25427" s="5">
        <v>0.37</v>
      </c>
      <c r="R25427" s="5" t="str" cm="1">
        <f t="array" ref="R25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27" s="5">
        <v>243</v>
      </c>
      <c r="T25427" s="5">
        <v>12</v>
      </c>
      <c r="U25427" s="5">
        <v>607</v>
      </c>
      <c r="V25427" s="5">
        <v>36</v>
      </c>
    </row>
    <row r="25428" spans="1:22" x14ac:dyDescent="0.2">
      <c r="A25428" t="s">
        <v>26</v>
      </c>
      <c r="B25428" s="1">
        <v>200</v>
      </c>
      <c r="C25428" t="s">
        <v>16</v>
      </c>
      <c r="D25428" t="s">
        <v>17</v>
      </c>
      <c r="E25428" t="b">
        <v>0</v>
      </c>
      <c r="F25428" t="b">
        <v>1</v>
      </c>
      <c r="G25428">
        <v>2</v>
      </c>
      <c r="H25428" t="b">
        <v>0</v>
      </c>
      <c r="I25428">
        <v>0</v>
      </c>
      <c r="K25428" s="2">
        <v>0</v>
      </c>
      <c r="M25428">
        <v>9</v>
      </c>
      <c r="N25428">
        <v>90</v>
      </c>
      <c r="O25428">
        <v>1</v>
      </c>
      <c r="P25428" s="5">
        <v>2.97</v>
      </c>
      <c r="Q25428" s="5">
        <v>0.16</v>
      </c>
      <c r="R25428" s="5" t="str" cm="1">
        <f t="array" ref="R25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28" s="5">
        <v>218</v>
      </c>
      <c r="T25428" s="5">
        <v>11</v>
      </c>
      <c r="U25428" s="5">
        <v>546</v>
      </c>
      <c r="V25428" s="5">
        <v>32</v>
      </c>
    </row>
    <row r="25429" spans="1:22" x14ac:dyDescent="0.2">
      <c r="A25429" t="s">
        <v>26</v>
      </c>
      <c r="B25429" s="1">
        <v>161</v>
      </c>
      <c r="C25429" t="s">
        <v>16</v>
      </c>
      <c r="D25429" t="s">
        <v>18</v>
      </c>
      <c r="E25429" t="b">
        <v>0</v>
      </c>
      <c r="F25429" t="b">
        <v>0</v>
      </c>
      <c r="G25429">
        <v>2</v>
      </c>
      <c r="H25429" t="b">
        <v>0</v>
      </c>
      <c r="I25429">
        <v>0</v>
      </c>
      <c r="K25429" s="2">
        <v>1</v>
      </c>
      <c r="M25429">
        <v>9</v>
      </c>
      <c r="N25429">
        <v>92</v>
      </c>
      <c r="O25429">
        <v>1</v>
      </c>
      <c r="P25429" s="5">
        <v>5.2</v>
      </c>
      <c r="Q25429" s="5">
        <v>0.34</v>
      </c>
      <c r="R25429" s="5" t="str" cm="1">
        <f t="array" ref="R25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29" s="5">
        <v>158</v>
      </c>
      <c r="T25429" s="5">
        <v>8</v>
      </c>
      <c r="U25429" s="5">
        <v>354</v>
      </c>
      <c r="V25429" s="5">
        <v>21</v>
      </c>
    </row>
    <row r="25430" spans="1:22" x14ac:dyDescent="0.2">
      <c r="A25430" t="s">
        <v>26</v>
      </c>
      <c r="B25430" s="1">
        <v>290</v>
      </c>
      <c r="C25430" t="s">
        <v>16</v>
      </c>
      <c r="D25430" t="s">
        <v>17</v>
      </c>
      <c r="E25430" t="b">
        <v>0</v>
      </c>
      <c r="F25430" t="b">
        <v>1</v>
      </c>
      <c r="G25430">
        <v>2</v>
      </c>
      <c r="H25430" t="b">
        <v>1</v>
      </c>
      <c r="I25430">
        <v>0</v>
      </c>
      <c r="K25430" s="2">
        <v>0</v>
      </c>
      <c r="M25430">
        <v>10</v>
      </c>
      <c r="N25430">
        <v>100</v>
      </c>
      <c r="O25430">
        <v>1</v>
      </c>
      <c r="P25430" s="5">
        <v>3.48</v>
      </c>
      <c r="Q25430" s="5">
        <v>0.19</v>
      </c>
      <c r="R25430" s="5" t="str" cm="1">
        <f t="array" ref="R25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30" s="5">
        <v>190</v>
      </c>
      <c r="T25430" s="5">
        <v>9</v>
      </c>
      <c r="U25430" s="5">
        <v>487</v>
      </c>
      <c r="V25430" s="5">
        <v>29</v>
      </c>
    </row>
    <row r="25431" spans="1:22" x14ac:dyDescent="0.2">
      <c r="A25431" t="s">
        <v>26</v>
      </c>
      <c r="B25431" s="1">
        <v>322</v>
      </c>
      <c r="C25431" t="s">
        <v>16</v>
      </c>
      <c r="D25431" t="s">
        <v>18</v>
      </c>
      <c r="E25431" t="b">
        <v>0</v>
      </c>
      <c r="F25431" t="b">
        <v>0</v>
      </c>
      <c r="G25431">
        <v>4</v>
      </c>
      <c r="H25431" t="b">
        <v>0</v>
      </c>
      <c r="I25431">
        <v>0</v>
      </c>
      <c r="K25431" s="2">
        <v>0</v>
      </c>
      <c r="M25431">
        <v>10</v>
      </c>
      <c r="N25431">
        <v>98</v>
      </c>
      <c r="O25431">
        <v>1</v>
      </c>
      <c r="P25431" s="5">
        <v>3.78</v>
      </c>
      <c r="Q25431" s="5">
        <v>0.17</v>
      </c>
      <c r="R25431" s="5" t="str" cm="1">
        <f t="array" ref="R25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31" s="5">
        <v>196</v>
      </c>
      <c r="T25431" s="5">
        <v>10</v>
      </c>
      <c r="U25431" s="5">
        <v>472</v>
      </c>
      <c r="V25431" s="5">
        <v>28</v>
      </c>
    </row>
    <row r="25432" spans="1:22" x14ac:dyDescent="0.2">
      <c r="A25432" t="s">
        <v>26</v>
      </c>
      <c r="B25432" s="1">
        <v>287</v>
      </c>
      <c r="C25432" t="s">
        <v>16</v>
      </c>
      <c r="D25432" t="s">
        <v>17</v>
      </c>
      <c r="E25432" t="b">
        <v>0</v>
      </c>
      <c r="F25432" t="b">
        <v>1</v>
      </c>
      <c r="G25432">
        <v>2</v>
      </c>
      <c r="H25432" t="b">
        <v>0</v>
      </c>
      <c r="I25432">
        <v>0</v>
      </c>
      <c r="K25432" s="2">
        <v>1</v>
      </c>
      <c r="M25432">
        <v>10</v>
      </c>
      <c r="N25432">
        <v>100</v>
      </c>
      <c r="O25432">
        <v>1</v>
      </c>
      <c r="P25432" s="5">
        <v>2.88</v>
      </c>
      <c r="Q25432" s="5">
        <v>0.19</v>
      </c>
      <c r="R25432" s="5" t="str" cm="1">
        <f t="array" ref="R25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32" s="5">
        <v>232</v>
      </c>
      <c r="T25432" s="5">
        <v>11</v>
      </c>
      <c r="U25432" s="5">
        <v>598</v>
      </c>
      <c r="V25432" s="5">
        <v>35</v>
      </c>
    </row>
    <row r="25433" spans="1:22" x14ac:dyDescent="0.2">
      <c r="A25433" t="s">
        <v>26</v>
      </c>
      <c r="B25433" s="1">
        <v>173</v>
      </c>
      <c r="C25433" t="s">
        <v>16</v>
      </c>
      <c r="D25433" t="s">
        <v>18</v>
      </c>
      <c r="E25433" t="b">
        <v>0</v>
      </c>
      <c r="F25433" t="b">
        <v>0</v>
      </c>
      <c r="G25433">
        <v>3</v>
      </c>
      <c r="H25433" t="b">
        <v>0</v>
      </c>
      <c r="I25433">
        <v>0</v>
      </c>
      <c r="K25433" s="2">
        <v>0</v>
      </c>
      <c r="M25433">
        <v>9</v>
      </c>
      <c r="N25433">
        <v>91</v>
      </c>
      <c r="O25433">
        <v>0</v>
      </c>
      <c r="P25433" s="5">
        <v>3.8</v>
      </c>
      <c r="Q25433" s="5">
        <v>0.16</v>
      </c>
      <c r="R25433" s="5" t="str" cm="1">
        <f t="array" ref="R25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33" s="5">
        <v>177</v>
      </c>
      <c r="T25433" s="5">
        <v>9</v>
      </c>
      <c r="U25433" s="5">
        <v>441</v>
      </c>
      <c r="V25433" s="5">
        <v>26</v>
      </c>
    </row>
    <row r="25434" spans="1:22" x14ac:dyDescent="0.2">
      <c r="A25434" t="s">
        <v>26</v>
      </c>
      <c r="B25434" s="1">
        <v>201</v>
      </c>
      <c r="C25434" t="s">
        <v>16</v>
      </c>
      <c r="D25434" t="s">
        <v>18</v>
      </c>
      <c r="E25434" t="b">
        <v>0</v>
      </c>
      <c r="F25434" t="b">
        <v>0</v>
      </c>
      <c r="G25434">
        <v>2</v>
      </c>
      <c r="H25434" t="b">
        <v>0</v>
      </c>
      <c r="I25434">
        <v>0</v>
      </c>
      <c r="K25434" s="2">
        <v>0</v>
      </c>
      <c r="M25434">
        <v>8</v>
      </c>
      <c r="N25434">
        <v>80</v>
      </c>
      <c r="O25434">
        <v>0</v>
      </c>
      <c r="P25434" s="5">
        <v>3.49</v>
      </c>
      <c r="Q25434" s="5">
        <v>0.33</v>
      </c>
      <c r="R25434" s="5" t="str" cm="1">
        <f t="array" ref="R25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34" s="5">
        <v>234</v>
      </c>
      <c r="T25434" s="5">
        <v>11</v>
      </c>
      <c r="U25434" s="5">
        <v>559</v>
      </c>
      <c r="V25434" s="5">
        <v>33</v>
      </c>
    </row>
    <row r="25435" spans="1:22" x14ac:dyDescent="0.2">
      <c r="A25435" t="s">
        <v>26</v>
      </c>
      <c r="B25435" s="1">
        <v>127</v>
      </c>
      <c r="C25435" t="s">
        <v>16</v>
      </c>
      <c r="D25435" t="s">
        <v>17</v>
      </c>
      <c r="E25435" t="b">
        <v>0</v>
      </c>
      <c r="F25435" t="b">
        <v>1</v>
      </c>
      <c r="G25435">
        <v>2</v>
      </c>
      <c r="H25435" t="b">
        <v>0</v>
      </c>
      <c r="I25435">
        <v>0</v>
      </c>
      <c r="K25435" s="2">
        <v>0</v>
      </c>
      <c r="M25435">
        <v>9</v>
      </c>
      <c r="N25435">
        <v>92</v>
      </c>
      <c r="O25435">
        <v>1</v>
      </c>
      <c r="P25435" s="5">
        <v>2.89</v>
      </c>
      <c r="Q25435" s="5">
        <v>0.18</v>
      </c>
      <c r="R25435" s="5" t="str" cm="1">
        <f t="array" ref="R25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35" s="5">
        <v>232</v>
      </c>
      <c r="T25435" s="5">
        <v>11</v>
      </c>
      <c r="U25435" s="5">
        <v>596</v>
      </c>
      <c r="V25435" s="5">
        <v>35</v>
      </c>
    </row>
    <row r="25436" spans="1:22" x14ac:dyDescent="0.2">
      <c r="A25436" t="s">
        <v>26</v>
      </c>
      <c r="B25436" s="1">
        <v>416</v>
      </c>
      <c r="C25436" t="s">
        <v>16</v>
      </c>
      <c r="D25436" t="s">
        <v>18</v>
      </c>
      <c r="E25436" t="b">
        <v>0</v>
      </c>
      <c r="F25436" t="b">
        <v>0</v>
      </c>
      <c r="G25436">
        <v>4</v>
      </c>
      <c r="H25436" t="b">
        <v>0</v>
      </c>
      <c r="I25436">
        <v>1</v>
      </c>
      <c r="K25436" s="2">
        <v>0</v>
      </c>
      <c r="M25436">
        <v>9</v>
      </c>
      <c r="N25436">
        <v>82</v>
      </c>
      <c r="O25436">
        <v>1</v>
      </c>
      <c r="P25436" s="5">
        <v>3.43</v>
      </c>
      <c r="Q25436" s="5">
        <v>0.15</v>
      </c>
      <c r="R25436" s="5" t="str" cm="1">
        <f t="array" ref="R25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36" s="5">
        <v>206</v>
      </c>
      <c r="T25436" s="5">
        <v>10</v>
      </c>
      <c r="U25436" s="5">
        <v>509</v>
      </c>
      <c r="V25436" s="5">
        <v>30</v>
      </c>
    </row>
    <row r="25437" spans="1:22" x14ac:dyDescent="0.2">
      <c r="A25437" t="s">
        <v>26</v>
      </c>
      <c r="B25437" s="1">
        <v>267</v>
      </c>
      <c r="C25437" t="s">
        <v>16</v>
      </c>
      <c r="D25437" t="s">
        <v>18</v>
      </c>
      <c r="E25437" t="b">
        <v>0</v>
      </c>
      <c r="F25437" t="b">
        <v>0</v>
      </c>
      <c r="G25437">
        <v>3</v>
      </c>
      <c r="H25437" t="b">
        <v>0</v>
      </c>
      <c r="I25437">
        <v>0</v>
      </c>
      <c r="K25437" s="2">
        <v>0</v>
      </c>
      <c r="M25437">
        <v>10</v>
      </c>
      <c r="N25437">
        <v>100</v>
      </c>
      <c r="O25437">
        <v>1</v>
      </c>
      <c r="P25437" s="5">
        <v>2.91</v>
      </c>
      <c r="Q25437" s="5">
        <v>0.16</v>
      </c>
      <c r="R25437" s="5" t="str" cm="1">
        <f t="array" ref="R25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37" s="5">
        <v>231</v>
      </c>
      <c r="T25437" s="5">
        <v>11</v>
      </c>
      <c r="U25437" s="5">
        <v>596</v>
      </c>
      <c r="V25437" s="5">
        <v>35</v>
      </c>
    </row>
    <row r="25438" spans="1:22" x14ac:dyDescent="0.2">
      <c r="A25438" t="s">
        <v>26</v>
      </c>
      <c r="B25438" s="1">
        <v>183</v>
      </c>
      <c r="C25438" t="s">
        <v>16</v>
      </c>
      <c r="D25438" t="s">
        <v>18</v>
      </c>
      <c r="E25438" t="b">
        <v>0</v>
      </c>
      <c r="F25438" t="b">
        <v>0</v>
      </c>
      <c r="G25438">
        <v>5</v>
      </c>
      <c r="H25438" t="b">
        <v>0</v>
      </c>
      <c r="I25438">
        <v>0</v>
      </c>
      <c r="K25438" s="2">
        <v>0</v>
      </c>
      <c r="M25438">
        <v>10</v>
      </c>
      <c r="N25438">
        <v>100</v>
      </c>
      <c r="O25438">
        <v>1</v>
      </c>
      <c r="P25438" s="5">
        <v>4.07</v>
      </c>
      <c r="Q25438" s="5">
        <v>0.25</v>
      </c>
      <c r="R25438" s="5" t="str" cm="1">
        <f t="array" ref="R25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38" s="5">
        <v>173</v>
      </c>
      <c r="T25438" s="5">
        <v>8</v>
      </c>
      <c r="U25438" s="5">
        <v>411</v>
      </c>
      <c r="V25438" s="5">
        <v>24</v>
      </c>
    </row>
    <row r="25439" spans="1:22" x14ac:dyDescent="0.2">
      <c r="A25439" t="s">
        <v>26</v>
      </c>
      <c r="B25439" s="1">
        <v>652</v>
      </c>
      <c r="C25439" t="s">
        <v>16</v>
      </c>
      <c r="D25439" t="s">
        <v>18</v>
      </c>
      <c r="E25439" t="b">
        <v>0</v>
      </c>
      <c r="F25439" t="b">
        <v>0</v>
      </c>
      <c r="G25439">
        <v>6</v>
      </c>
      <c r="H25439" t="b">
        <v>0</v>
      </c>
      <c r="I25439">
        <v>0</v>
      </c>
      <c r="K25439" s="2">
        <v>1</v>
      </c>
      <c r="M25439">
        <v>9</v>
      </c>
      <c r="N25439">
        <v>93</v>
      </c>
      <c r="O25439">
        <v>1</v>
      </c>
      <c r="P25439" s="5">
        <v>3.23</v>
      </c>
      <c r="Q25439" s="5">
        <v>0.24</v>
      </c>
      <c r="R25439" s="5" t="str" cm="1">
        <f t="array" ref="R25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39" s="5">
        <v>212</v>
      </c>
      <c r="T25439" s="5">
        <v>10</v>
      </c>
      <c r="U25439" s="5">
        <v>512</v>
      </c>
      <c r="V25439" s="5">
        <v>30</v>
      </c>
    </row>
    <row r="25440" spans="1:22" x14ac:dyDescent="0.2">
      <c r="A25440" t="s">
        <v>26</v>
      </c>
      <c r="B25440" s="1">
        <v>243</v>
      </c>
      <c r="C25440" t="s">
        <v>16</v>
      </c>
      <c r="D25440" t="s">
        <v>18</v>
      </c>
      <c r="E25440" t="b">
        <v>0</v>
      </c>
      <c r="F25440" t="b">
        <v>0</v>
      </c>
      <c r="G25440">
        <v>3</v>
      </c>
      <c r="H25440" t="b">
        <v>0</v>
      </c>
      <c r="I25440">
        <v>0</v>
      </c>
      <c r="K25440" s="2">
        <v>0</v>
      </c>
      <c r="M25440">
        <v>8</v>
      </c>
      <c r="N25440">
        <v>82</v>
      </c>
      <c r="O25440">
        <v>1</v>
      </c>
      <c r="P25440" s="5">
        <v>3.72</v>
      </c>
      <c r="Q25440" s="5">
        <v>0.11</v>
      </c>
      <c r="R25440" s="5" t="str" cm="1">
        <f t="array" ref="R25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40" s="5">
        <v>197</v>
      </c>
      <c r="T25440" s="5">
        <v>10</v>
      </c>
      <c r="U25440" s="5">
        <v>477</v>
      </c>
      <c r="V25440" s="5">
        <v>28</v>
      </c>
    </row>
    <row r="25441" spans="1:22" x14ac:dyDescent="0.2">
      <c r="A25441" t="s">
        <v>26</v>
      </c>
      <c r="B25441" s="1">
        <v>428</v>
      </c>
      <c r="C25441" t="s">
        <v>16</v>
      </c>
      <c r="D25441" t="s">
        <v>18</v>
      </c>
      <c r="E25441" t="b">
        <v>0</v>
      </c>
      <c r="F25441" t="b">
        <v>0</v>
      </c>
      <c r="G25441">
        <v>4</v>
      </c>
      <c r="H25441" t="b">
        <v>0</v>
      </c>
      <c r="I25441">
        <v>1</v>
      </c>
      <c r="K25441" s="2">
        <v>0</v>
      </c>
      <c r="M25441">
        <v>6</v>
      </c>
      <c r="N25441">
        <v>80</v>
      </c>
      <c r="O25441">
        <v>1</v>
      </c>
      <c r="P25441" s="5">
        <v>3.26</v>
      </c>
      <c r="Q25441" s="5">
        <v>0.14000000000000001</v>
      </c>
      <c r="R25441" s="5" t="str" cm="1">
        <f t="array" ref="R25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41" s="5">
        <v>212</v>
      </c>
      <c r="T25441" s="5">
        <v>10</v>
      </c>
      <c r="U25441" s="5">
        <v>536</v>
      </c>
      <c r="V25441" s="5">
        <v>31</v>
      </c>
    </row>
    <row r="25442" spans="1:22" x14ac:dyDescent="0.2">
      <c r="A25442" t="s">
        <v>26</v>
      </c>
      <c r="B25442" s="1">
        <v>403</v>
      </c>
      <c r="C25442" t="s">
        <v>16</v>
      </c>
      <c r="D25442" t="s">
        <v>18</v>
      </c>
      <c r="E25442" t="b">
        <v>0</v>
      </c>
      <c r="F25442" t="b">
        <v>0</v>
      </c>
      <c r="G25442">
        <v>6</v>
      </c>
      <c r="H25442" t="b">
        <v>0</v>
      </c>
      <c r="I25442">
        <v>0</v>
      </c>
      <c r="K25442" s="2">
        <v>1</v>
      </c>
      <c r="M25442">
        <v>9</v>
      </c>
      <c r="N25442">
        <v>93</v>
      </c>
      <c r="O25442">
        <v>1</v>
      </c>
      <c r="P25442" s="5">
        <v>4.04</v>
      </c>
      <c r="Q25442" s="5">
        <v>0.15</v>
      </c>
      <c r="R25442" s="5" t="str" cm="1">
        <f t="array" ref="R25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42" s="5">
        <v>175</v>
      </c>
      <c r="T25442" s="5">
        <v>9</v>
      </c>
      <c r="U25442" s="5">
        <v>417</v>
      </c>
      <c r="V25442" s="5">
        <v>24</v>
      </c>
    </row>
    <row r="25443" spans="1:22" x14ac:dyDescent="0.2">
      <c r="A25443" t="s">
        <v>26</v>
      </c>
      <c r="B25443" s="1">
        <v>194</v>
      </c>
      <c r="C25443" t="s">
        <v>16</v>
      </c>
      <c r="D25443" t="s">
        <v>18</v>
      </c>
      <c r="E25443" t="b">
        <v>0</v>
      </c>
      <c r="F25443" t="b">
        <v>0</v>
      </c>
      <c r="G25443">
        <v>4</v>
      </c>
      <c r="H25443" t="b">
        <v>0</v>
      </c>
      <c r="I25443">
        <v>0</v>
      </c>
      <c r="K25443" s="2">
        <v>0</v>
      </c>
      <c r="M25443">
        <v>9</v>
      </c>
      <c r="N25443">
        <v>94</v>
      </c>
      <c r="O25443">
        <v>1</v>
      </c>
      <c r="P25443" s="5">
        <v>4.09</v>
      </c>
      <c r="Q25443" s="5">
        <v>0.16</v>
      </c>
      <c r="R25443" s="5" t="str" cm="1">
        <f t="array" ref="R25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43" s="5">
        <v>171</v>
      </c>
      <c r="T25443" s="5">
        <v>8</v>
      </c>
      <c r="U25443" s="5">
        <v>407</v>
      </c>
      <c r="V25443" s="5">
        <v>24</v>
      </c>
    </row>
    <row r="25444" spans="1:22" x14ac:dyDescent="0.2">
      <c r="A25444" t="s">
        <v>26</v>
      </c>
      <c r="B25444" s="1">
        <v>261</v>
      </c>
      <c r="C25444" t="s">
        <v>16</v>
      </c>
      <c r="D25444" t="s">
        <v>18</v>
      </c>
      <c r="E25444" t="b">
        <v>0</v>
      </c>
      <c r="F25444" t="b">
        <v>0</v>
      </c>
      <c r="G25444">
        <v>2</v>
      </c>
      <c r="H25444" t="b">
        <v>0</v>
      </c>
      <c r="I25444">
        <v>0</v>
      </c>
      <c r="K25444" s="2">
        <v>0</v>
      </c>
      <c r="M25444">
        <v>10</v>
      </c>
      <c r="N25444">
        <v>96</v>
      </c>
      <c r="O25444">
        <v>1</v>
      </c>
      <c r="P25444" s="5">
        <v>4.09</v>
      </c>
      <c r="Q25444" s="5">
        <v>0.1</v>
      </c>
      <c r="R25444" s="5" t="str" cm="1">
        <f t="array" ref="R25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44" s="5">
        <v>191</v>
      </c>
      <c r="T25444" s="5">
        <v>9</v>
      </c>
      <c r="U25444" s="5">
        <v>459</v>
      </c>
      <c r="V25444" s="5">
        <v>27</v>
      </c>
    </row>
    <row r="25445" spans="1:22" x14ac:dyDescent="0.2">
      <c r="A25445" t="s">
        <v>26</v>
      </c>
      <c r="B25445" s="1">
        <v>147</v>
      </c>
      <c r="C25445" t="s">
        <v>16</v>
      </c>
      <c r="D25445" t="s">
        <v>18</v>
      </c>
      <c r="E25445" t="b">
        <v>0</v>
      </c>
      <c r="F25445" t="b">
        <v>0</v>
      </c>
      <c r="G25445">
        <v>2</v>
      </c>
      <c r="H25445" t="b">
        <v>0</v>
      </c>
      <c r="I25445">
        <v>0</v>
      </c>
      <c r="K25445" s="2">
        <v>1</v>
      </c>
      <c r="M25445">
        <v>10</v>
      </c>
      <c r="N25445">
        <v>91</v>
      </c>
      <c r="O25445">
        <v>0</v>
      </c>
      <c r="P25445" s="5">
        <v>3.4</v>
      </c>
      <c r="Q25445" s="5">
        <v>0.16</v>
      </c>
      <c r="R25445" s="5" t="str" cm="1">
        <f t="array" ref="R25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45" s="5">
        <v>204</v>
      </c>
      <c r="T25445" s="5">
        <v>10</v>
      </c>
      <c r="U25445" s="5">
        <v>505</v>
      </c>
      <c r="V25445" s="5">
        <v>30</v>
      </c>
    </row>
    <row r="25446" spans="1:22" x14ac:dyDescent="0.2">
      <c r="A25446" t="s">
        <v>26</v>
      </c>
      <c r="B25446" s="1">
        <v>219</v>
      </c>
      <c r="C25446" t="s">
        <v>16</v>
      </c>
      <c r="D25446" t="s">
        <v>18</v>
      </c>
      <c r="E25446" t="b">
        <v>0</v>
      </c>
      <c r="F25446" t="b">
        <v>0</v>
      </c>
      <c r="G25446">
        <v>2</v>
      </c>
      <c r="H25446" t="b">
        <v>0</v>
      </c>
      <c r="I25446">
        <v>1</v>
      </c>
      <c r="K25446" s="2">
        <v>0</v>
      </c>
      <c r="M25446">
        <v>10</v>
      </c>
      <c r="N25446">
        <v>95</v>
      </c>
      <c r="O25446">
        <v>0</v>
      </c>
      <c r="P25446" s="5">
        <v>3.37</v>
      </c>
      <c r="Q25446" s="5">
        <v>0.36</v>
      </c>
      <c r="R25446" s="5" t="str" cm="1">
        <f t="array" ref="R25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46" s="5">
        <v>284</v>
      </c>
      <c r="T25446" s="5">
        <v>14</v>
      </c>
      <c r="U25446" s="5">
        <v>645</v>
      </c>
      <c r="V25446" s="5">
        <v>38</v>
      </c>
    </row>
    <row r="25447" spans="1:22" x14ac:dyDescent="0.2">
      <c r="A25447" t="s">
        <v>26</v>
      </c>
      <c r="B25447" s="1">
        <v>278</v>
      </c>
      <c r="C25447" t="s">
        <v>16</v>
      </c>
      <c r="D25447" t="s">
        <v>18</v>
      </c>
      <c r="E25447" t="b">
        <v>0</v>
      </c>
      <c r="F25447" t="b">
        <v>0</v>
      </c>
      <c r="G25447">
        <v>2</v>
      </c>
      <c r="H25447" t="b">
        <v>0</v>
      </c>
      <c r="I25447">
        <v>0</v>
      </c>
      <c r="K25447" s="2">
        <v>0</v>
      </c>
      <c r="M25447">
        <v>9</v>
      </c>
      <c r="N25447">
        <v>86</v>
      </c>
      <c r="O25447">
        <v>1</v>
      </c>
      <c r="P25447" s="5">
        <v>3.02</v>
      </c>
      <c r="Q25447" s="5">
        <v>0.28000000000000003</v>
      </c>
      <c r="R25447" s="5" t="str" cm="1">
        <f t="array" ref="R25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47" s="5">
        <v>222</v>
      </c>
      <c r="T25447" s="5">
        <v>11</v>
      </c>
      <c r="U25447" s="5">
        <v>559</v>
      </c>
      <c r="V25447" s="5">
        <v>33</v>
      </c>
    </row>
    <row r="25448" spans="1:22" x14ac:dyDescent="0.2">
      <c r="A25448" t="s">
        <v>26</v>
      </c>
      <c r="B25448" s="1">
        <v>194</v>
      </c>
      <c r="C25448" t="s">
        <v>16</v>
      </c>
      <c r="D25448" t="s">
        <v>17</v>
      </c>
      <c r="E25448" t="b">
        <v>0</v>
      </c>
      <c r="F25448" t="b">
        <v>1</v>
      </c>
      <c r="G25448">
        <v>2</v>
      </c>
      <c r="H25448" t="b">
        <v>1</v>
      </c>
      <c r="I25448">
        <v>0</v>
      </c>
      <c r="K25448" s="2">
        <v>0</v>
      </c>
      <c r="M25448">
        <v>10</v>
      </c>
      <c r="N25448">
        <v>99</v>
      </c>
      <c r="O25448">
        <v>1</v>
      </c>
      <c r="P25448" s="5">
        <v>3.55</v>
      </c>
      <c r="Q25448" s="5">
        <v>0.11</v>
      </c>
      <c r="R25448" s="5" t="str" cm="1">
        <f t="array" ref="R25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48" s="5">
        <v>186</v>
      </c>
      <c r="T25448" s="5">
        <v>9</v>
      </c>
      <c r="U25448" s="5">
        <v>475</v>
      </c>
      <c r="V25448" s="5">
        <v>28</v>
      </c>
    </row>
    <row r="25449" spans="1:22" x14ac:dyDescent="0.2">
      <c r="A25449" t="s">
        <v>26</v>
      </c>
      <c r="B25449" s="1">
        <v>417</v>
      </c>
      <c r="C25449" t="s">
        <v>16</v>
      </c>
      <c r="D25449" t="s">
        <v>18</v>
      </c>
      <c r="E25449" t="b">
        <v>0</v>
      </c>
      <c r="F25449" t="b">
        <v>0</v>
      </c>
      <c r="G25449">
        <v>3</v>
      </c>
      <c r="H25449" t="b">
        <v>0</v>
      </c>
      <c r="I25449">
        <v>1</v>
      </c>
      <c r="K25449" s="2">
        <v>0</v>
      </c>
      <c r="M25449">
        <v>9</v>
      </c>
      <c r="N25449">
        <v>90</v>
      </c>
      <c r="O25449">
        <v>2</v>
      </c>
      <c r="P25449" s="5">
        <v>2.65</v>
      </c>
      <c r="Q25449" s="5">
        <v>0.12</v>
      </c>
      <c r="R25449" s="5" t="str" cm="1">
        <f t="array" ref="R25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49" s="5">
        <v>237</v>
      </c>
      <c r="T25449" s="5">
        <v>12</v>
      </c>
      <c r="U25449" s="5">
        <v>594</v>
      </c>
      <c r="V25449" s="5">
        <v>35</v>
      </c>
    </row>
    <row r="25450" spans="1:22" x14ac:dyDescent="0.2">
      <c r="A25450" t="s">
        <v>26</v>
      </c>
      <c r="B25450" s="1">
        <v>302</v>
      </c>
      <c r="C25450" t="s">
        <v>16</v>
      </c>
      <c r="D25450" t="s">
        <v>18</v>
      </c>
      <c r="E25450" t="b">
        <v>0</v>
      </c>
      <c r="F25450" t="b">
        <v>0</v>
      </c>
      <c r="G25450">
        <v>2</v>
      </c>
      <c r="H25450" t="b">
        <v>0</v>
      </c>
      <c r="I25450">
        <v>0</v>
      </c>
      <c r="K25450" s="2">
        <v>0</v>
      </c>
      <c r="M25450">
        <v>10</v>
      </c>
      <c r="N25450">
        <v>95</v>
      </c>
      <c r="O25450">
        <v>0</v>
      </c>
      <c r="P25450" s="5">
        <v>2.9</v>
      </c>
      <c r="Q25450" s="5">
        <v>0.21</v>
      </c>
      <c r="R25450" s="5" t="str" cm="1">
        <f t="array" ref="R25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50" s="5">
        <v>234</v>
      </c>
      <c r="T25450" s="5">
        <v>11</v>
      </c>
      <c r="U25450" s="5">
        <v>603</v>
      </c>
      <c r="V25450" s="5">
        <v>35</v>
      </c>
    </row>
    <row r="25451" spans="1:22" x14ac:dyDescent="0.2">
      <c r="A25451" t="s">
        <v>26</v>
      </c>
      <c r="B25451" s="1">
        <v>200</v>
      </c>
      <c r="C25451" t="s">
        <v>16</v>
      </c>
      <c r="D25451" t="s">
        <v>18</v>
      </c>
      <c r="E25451" t="b">
        <v>0</v>
      </c>
      <c r="F25451" t="b">
        <v>0</v>
      </c>
      <c r="G25451">
        <v>2</v>
      </c>
      <c r="H25451" t="b">
        <v>0</v>
      </c>
      <c r="I25451">
        <v>1</v>
      </c>
      <c r="K25451" s="2">
        <v>0</v>
      </c>
      <c r="M25451">
        <v>9</v>
      </c>
      <c r="N25451">
        <v>95</v>
      </c>
      <c r="O25451">
        <v>1</v>
      </c>
      <c r="P25451" s="5">
        <v>3.05</v>
      </c>
      <c r="Q25451" s="5">
        <v>0.26</v>
      </c>
      <c r="R25451" s="5" t="str" cm="1">
        <f t="array" ref="R25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51" s="5">
        <v>237</v>
      </c>
      <c r="T25451" s="5">
        <v>12</v>
      </c>
      <c r="U25451" s="5">
        <v>579</v>
      </c>
      <c r="V25451" s="5">
        <v>34</v>
      </c>
    </row>
    <row r="25452" spans="1:22" x14ac:dyDescent="0.2">
      <c r="A25452" t="s">
        <v>26</v>
      </c>
      <c r="B25452" s="1">
        <v>179</v>
      </c>
      <c r="C25452" t="s">
        <v>16</v>
      </c>
      <c r="D25452" t="s">
        <v>18</v>
      </c>
      <c r="E25452" t="b">
        <v>0</v>
      </c>
      <c r="F25452" t="b">
        <v>0</v>
      </c>
      <c r="G25452">
        <v>2</v>
      </c>
      <c r="H25452" t="b">
        <v>0</v>
      </c>
      <c r="I25452">
        <v>0</v>
      </c>
      <c r="K25452" s="2">
        <v>0</v>
      </c>
      <c r="M25452">
        <v>9</v>
      </c>
      <c r="N25452">
        <v>94</v>
      </c>
      <c r="O25452">
        <v>0</v>
      </c>
      <c r="P25452" s="5">
        <v>2.86</v>
      </c>
      <c r="Q25452" s="5">
        <v>0.25</v>
      </c>
      <c r="R25452" s="5" t="str" cm="1">
        <f t="array" ref="R25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52" s="5">
        <v>236</v>
      </c>
      <c r="T25452" s="5">
        <v>11</v>
      </c>
      <c r="U25452" s="5">
        <v>611</v>
      </c>
      <c r="V25452" s="5">
        <v>36</v>
      </c>
    </row>
    <row r="25453" spans="1:22" x14ac:dyDescent="0.2">
      <c r="A25453" t="s">
        <v>26</v>
      </c>
      <c r="B25453" s="1">
        <v>220</v>
      </c>
      <c r="C25453" t="s">
        <v>16</v>
      </c>
      <c r="D25453" t="s">
        <v>18</v>
      </c>
      <c r="E25453" t="b">
        <v>0</v>
      </c>
      <c r="F25453" t="b">
        <v>0</v>
      </c>
      <c r="G25453">
        <v>2</v>
      </c>
      <c r="H25453" t="b">
        <v>0</v>
      </c>
      <c r="I25453">
        <v>0</v>
      </c>
      <c r="K25453" s="2">
        <v>0</v>
      </c>
      <c r="M25453">
        <v>9</v>
      </c>
      <c r="N25453">
        <v>92</v>
      </c>
      <c r="O25453">
        <v>0</v>
      </c>
      <c r="P25453" s="5">
        <v>3.95</v>
      </c>
      <c r="Q25453" s="5">
        <v>0.23</v>
      </c>
      <c r="R25453" s="5" t="str" cm="1">
        <f t="array" ref="R25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53" s="5">
        <v>177</v>
      </c>
      <c r="T25453" s="5">
        <v>9</v>
      </c>
      <c r="U25453" s="5">
        <v>424</v>
      </c>
      <c r="V25453" s="5">
        <v>25</v>
      </c>
    </row>
    <row r="25454" spans="1:22" x14ac:dyDescent="0.2">
      <c r="A25454" t="s">
        <v>26</v>
      </c>
      <c r="B25454" s="1">
        <v>233</v>
      </c>
      <c r="C25454" t="s">
        <v>16</v>
      </c>
      <c r="D25454" t="s">
        <v>18</v>
      </c>
      <c r="E25454" t="b">
        <v>0</v>
      </c>
      <c r="F25454" t="b">
        <v>0</v>
      </c>
      <c r="G25454">
        <v>2</v>
      </c>
      <c r="H25454" t="b">
        <v>0</v>
      </c>
      <c r="I25454">
        <v>1</v>
      </c>
      <c r="K25454" s="2">
        <v>0</v>
      </c>
      <c r="M25454">
        <v>9</v>
      </c>
      <c r="N25454">
        <v>88</v>
      </c>
      <c r="O25454">
        <v>0</v>
      </c>
      <c r="P25454" s="5">
        <v>3.71</v>
      </c>
      <c r="Q25454" s="5">
        <v>0.1</v>
      </c>
      <c r="R25454" s="5" t="str" cm="1">
        <f t="array" ref="R25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54" s="5">
        <v>219</v>
      </c>
      <c r="T25454" s="5">
        <v>11</v>
      </c>
      <c r="U25454" s="5">
        <v>523</v>
      </c>
      <c r="V25454" s="5">
        <v>31</v>
      </c>
    </row>
    <row r="25455" spans="1:22" x14ac:dyDescent="0.2">
      <c r="A25455" t="s">
        <v>26</v>
      </c>
      <c r="B25455" s="1">
        <v>206</v>
      </c>
      <c r="C25455" t="s">
        <v>16</v>
      </c>
      <c r="D25455" t="s">
        <v>18</v>
      </c>
      <c r="E25455" t="b">
        <v>0</v>
      </c>
      <c r="F25455" t="b">
        <v>0</v>
      </c>
      <c r="G25455">
        <v>2</v>
      </c>
      <c r="H25455" t="b">
        <v>0</v>
      </c>
      <c r="I25455">
        <v>0</v>
      </c>
      <c r="K25455" s="2">
        <v>0</v>
      </c>
      <c r="M25455">
        <v>9</v>
      </c>
      <c r="N25455">
        <v>94</v>
      </c>
      <c r="O25455">
        <v>0</v>
      </c>
      <c r="P25455" s="5">
        <v>3.59</v>
      </c>
      <c r="Q25455" s="5">
        <v>0.56999999999999995</v>
      </c>
      <c r="R25455" s="5" t="str" cm="1">
        <f t="array" ref="R25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55" s="5">
        <v>196</v>
      </c>
      <c r="T25455" s="5">
        <v>10</v>
      </c>
      <c r="U25455" s="5">
        <v>468</v>
      </c>
      <c r="V25455" s="5">
        <v>27</v>
      </c>
    </row>
    <row r="25456" spans="1:22" x14ac:dyDescent="0.2">
      <c r="A25456" t="s">
        <v>26</v>
      </c>
      <c r="B25456" s="1">
        <v>171</v>
      </c>
      <c r="C25456" t="s">
        <v>16</v>
      </c>
      <c r="D25456" t="s">
        <v>17</v>
      </c>
      <c r="E25456" t="b">
        <v>0</v>
      </c>
      <c r="F25456" t="b">
        <v>1</v>
      </c>
      <c r="G25456">
        <v>2</v>
      </c>
      <c r="H25456" t="b">
        <v>0</v>
      </c>
      <c r="I25456">
        <v>0</v>
      </c>
      <c r="K25456" s="2">
        <v>0</v>
      </c>
      <c r="M25456">
        <v>10</v>
      </c>
      <c r="N25456">
        <v>100</v>
      </c>
      <c r="O25456">
        <v>1</v>
      </c>
      <c r="P25456" s="5">
        <v>3.29</v>
      </c>
      <c r="Q25456" s="5">
        <v>0.34</v>
      </c>
      <c r="R25456" s="5" t="str" cm="1">
        <f t="array" ref="R25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56" s="5">
        <v>206</v>
      </c>
      <c r="T25456" s="5">
        <v>10</v>
      </c>
      <c r="U25456" s="5">
        <v>502</v>
      </c>
      <c r="V25456" s="5">
        <v>29</v>
      </c>
    </row>
    <row r="25457" spans="1:22" x14ac:dyDescent="0.2">
      <c r="A25457" t="s">
        <v>26</v>
      </c>
      <c r="B25457" s="1">
        <v>323</v>
      </c>
      <c r="C25457" t="s">
        <v>16</v>
      </c>
      <c r="D25457" t="s">
        <v>18</v>
      </c>
      <c r="E25457" t="b">
        <v>0</v>
      </c>
      <c r="F25457" t="b">
        <v>0</v>
      </c>
      <c r="G25457">
        <v>2</v>
      </c>
      <c r="H25457" t="b">
        <v>0</v>
      </c>
      <c r="I25457">
        <v>0</v>
      </c>
      <c r="K25457" s="2">
        <v>0</v>
      </c>
      <c r="M25457">
        <v>8</v>
      </c>
      <c r="N25457">
        <v>90</v>
      </c>
      <c r="O25457">
        <v>1</v>
      </c>
      <c r="P25457" s="5">
        <v>4.2699999999999996</v>
      </c>
      <c r="Q25457" s="5">
        <v>0.19</v>
      </c>
      <c r="R25457" s="5" t="str" cm="1">
        <f t="array" ref="R25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57" s="5">
        <v>168</v>
      </c>
      <c r="T25457" s="5">
        <v>8</v>
      </c>
      <c r="U25457" s="5">
        <v>398</v>
      </c>
      <c r="V25457" s="5">
        <v>23</v>
      </c>
    </row>
    <row r="25458" spans="1:22" x14ac:dyDescent="0.2">
      <c r="A25458" t="s">
        <v>26</v>
      </c>
      <c r="B25458" s="1">
        <v>283</v>
      </c>
      <c r="C25458" t="s">
        <v>16</v>
      </c>
      <c r="D25458" t="s">
        <v>18</v>
      </c>
      <c r="E25458" t="b">
        <v>0</v>
      </c>
      <c r="F25458" t="b">
        <v>0</v>
      </c>
      <c r="G25458">
        <v>4</v>
      </c>
      <c r="H25458" t="b">
        <v>0</v>
      </c>
      <c r="I25458">
        <v>0</v>
      </c>
      <c r="K25458" s="2">
        <v>0</v>
      </c>
      <c r="M25458">
        <v>9</v>
      </c>
      <c r="N25458">
        <v>87</v>
      </c>
      <c r="O25458">
        <v>1</v>
      </c>
      <c r="P25458" s="5">
        <v>4.3499999999999996</v>
      </c>
      <c r="Q25458" s="5">
        <v>0.33</v>
      </c>
      <c r="R25458" s="5" t="str" cm="1">
        <f t="array" ref="R25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58" s="5">
        <v>181</v>
      </c>
      <c r="T25458" s="5">
        <v>9</v>
      </c>
      <c r="U25458" s="5">
        <v>437</v>
      </c>
      <c r="V25458" s="5">
        <v>26</v>
      </c>
    </row>
    <row r="25459" spans="1:22" x14ac:dyDescent="0.2">
      <c r="A25459" t="s">
        <v>26</v>
      </c>
      <c r="B25459" s="1">
        <v>134</v>
      </c>
      <c r="C25459" t="s">
        <v>16</v>
      </c>
      <c r="D25459" t="s">
        <v>17</v>
      </c>
      <c r="E25459" t="b">
        <v>0</v>
      </c>
      <c r="F25459" t="b">
        <v>1</v>
      </c>
      <c r="G25459">
        <v>2</v>
      </c>
      <c r="H25459" t="b">
        <v>0</v>
      </c>
      <c r="I25459">
        <v>1</v>
      </c>
      <c r="K25459" s="2">
        <v>0</v>
      </c>
      <c r="M25459">
        <v>9</v>
      </c>
      <c r="N25459">
        <v>90</v>
      </c>
      <c r="O25459">
        <v>1</v>
      </c>
      <c r="P25459" s="5">
        <v>2.81</v>
      </c>
      <c r="Q25459" s="5">
        <v>0.17</v>
      </c>
      <c r="R25459" s="5" t="str" cm="1">
        <f t="array" ref="R25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59" s="5">
        <v>224</v>
      </c>
      <c r="T25459" s="5">
        <v>11</v>
      </c>
      <c r="U25459" s="5">
        <v>566</v>
      </c>
      <c r="V25459" s="5">
        <v>33</v>
      </c>
    </row>
    <row r="25460" spans="1:22" x14ac:dyDescent="0.2">
      <c r="A25460" t="s">
        <v>26</v>
      </c>
      <c r="B25460" s="1">
        <v>927</v>
      </c>
      <c r="C25460" t="s">
        <v>16</v>
      </c>
      <c r="D25460" t="s">
        <v>18</v>
      </c>
      <c r="E25460" t="b">
        <v>0</v>
      </c>
      <c r="F25460" t="b">
        <v>0</v>
      </c>
      <c r="G25460">
        <v>4</v>
      </c>
      <c r="H25460" t="b">
        <v>0</v>
      </c>
      <c r="I25460">
        <v>1</v>
      </c>
      <c r="K25460" s="2">
        <v>0</v>
      </c>
      <c r="M25460">
        <v>7</v>
      </c>
      <c r="N25460">
        <v>95</v>
      </c>
      <c r="O25460">
        <v>1</v>
      </c>
      <c r="P25460" s="5">
        <v>3.81</v>
      </c>
      <c r="Q25460" s="5">
        <v>0.16</v>
      </c>
      <c r="R25460" s="5" t="str" cm="1">
        <f t="array" ref="R25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60" s="5">
        <v>254</v>
      </c>
      <c r="T25460" s="5">
        <v>12</v>
      </c>
      <c r="U25460" s="5">
        <v>568</v>
      </c>
      <c r="V25460" s="5">
        <v>33</v>
      </c>
    </row>
    <row r="25461" spans="1:22" x14ac:dyDescent="0.2">
      <c r="A25461" t="s">
        <v>26</v>
      </c>
      <c r="B25461" s="1">
        <v>301</v>
      </c>
      <c r="C25461" t="s">
        <v>16</v>
      </c>
      <c r="D25461" t="s">
        <v>18</v>
      </c>
      <c r="E25461" t="b">
        <v>0</v>
      </c>
      <c r="F25461" t="b">
        <v>0</v>
      </c>
      <c r="G25461">
        <v>4</v>
      </c>
      <c r="H25461" t="b">
        <v>0</v>
      </c>
      <c r="I25461">
        <v>0</v>
      </c>
      <c r="K25461" s="2">
        <v>0</v>
      </c>
      <c r="M25461">
        <v>10</v>
      </c>
      <c r="N25461">
        <v>95</v>
      </c>
      <c r="O25461">
        <v>1</v>
      </c>
      <c r="P25461" s="5">
        <v>3.88</v>
      </c>
      <c r="Q25461" s="5">
        <v>0.25</v>
      </c>
      <c r="R25461" s="5" t="str" cm="1">
        <f t="array" ref="R25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61" s="5">
        <v>191</v>
      </c>
      <c r="T25461" s="5">
        <v>9</v>
      </c>
      <c r="U25461" s="5">
        <v>460</v>
      </c>
      <c r="V25461" s="5">
        <v>27</v>
      </c>
    </row>
    <row r="25462" spans="1:22" x14ac:dyDescent="0.2">
      <c r="A25462" t="s">
        <v>26</v>
      </c>
      <c r="B25462" s="1">
        <v>197</v>
      </c>
      <c r="C25462" t="s">
        <v>16</v>
      </c>
      <c r="D25462" t="s">
        <v>18</v>
      </c>
      <c r="E25462" t="b">
        <v>0</v>
      </c>
      <c r="F25462" t="b">
        <v>0</v>
      </c>
      <c r="G25462">
        <v>2</v>
      </c>
      <c r="H25462" t="b">
        <v>0</v>
      </c>
      <c r="I25462">
        <v>0</v>
      </c>
      <c r="K25462" s="2">
        <v>0</v>
      </c>
      <c r="M25462">
        <v>9</v>
      </c>
      <c r="N25462">
        <v>96</v>
      </c>
      <c r="O25462">
        <v>0</v>
      </c>
      <c r="P25462" s="5">
        <v>3.45</v>
      </c>
      <c r="Q25462" s="5">
        <v>0.25</v>
      </c>
      <c r="R25462" s="5" t="str" cm="1">
        <f t="array" ref="R25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62" s="5">
        <v>192</v>
      </c>
      <c r="T25462" s="5">
        <v>9</v>
      </c>
      <c r="U25462" s="5">
        <v>501</v>
      </c>
      <c r="V25462" s="5">
        <v>29</v>
      </c>
    </row>
    <row r="25463" spans="1:22" x14ac:dyDescent="0.2">
      <c r="A25463" t="s">
        <v>26</v>
      </c>
      <c r="B25463" s="1">
        <v>221</v>
      </c>
      <c r="C25463" t="s">
        <v>16</v>
      </c>
      <c r="D25463" t="s">
        <v>17</v>
      </c>
      <c r="E25463" t="b">
        <v>0</v>
      </c>
      <c r="F25463" t="b">
        <v>1</v>
      </c>
      <c r="G25463">
        <v>2</v>
      </c>
      <c r="H25463" t="b">
        <v>0</v>
      </c>
      <c r="I25463">
        <v>0</v>
      </c>
      <c r="K25463" s="2">
        <v>1</v>
      </c>
      <c r="M25463">
        <v>9</v>
      </c>
      <c r="N25463">
        <v>91</v>
      </c>
      <c r="O25463">
        <v>1</v>
      </c>
      <c r="P25463" s="5">
        <v>3.53</v>
      </c>
      <c r="Q25463" s="5">
        <v>0.21</v>
      </c>
      <c r="R25463" s="5" t="str" cm="1">
        <f t="array" ref="R25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63" s="5">
        <v>376</v>
      </c>
      <c r="T25463" s="5">
        <v>18</v>
      </c>
      <c r="U25463" s="5">
        <v>788</v>
      </c>
      <c r="V25463" s="5">
        <v>46</v>
      </c>
    </row>
    <row r="25464" spans="1:22" x14ac:dyDescent="0.2">
      <c r="A25464" t="s">
        <v>26</v>
      </c>
      <c r="B25464" s="1">
        <v>237</v>
      </c>
      <c r="C25464" t="s">
        <v>16</v>
      </c>
      <c r="D25464" t="s">
        <v>17</v>
      </c>
      <c r="E25464" t="b">
        <v>0</v>
      </c>
      <c r="F25464" t="b">
        <v>1</v>
      </c>
      <c r="G25464">
        <v>2</v>
      </c>
      <c r="H25464" t="b">
        <v>0</v>
      </c>
      <c r="I25464">
        <v>1</v>
      </c>
      <c r="K25464" s="2">
        <v>0</v>
      </c>
      <c r="M25464">
        <v>10</v>
      </c>
      <c r="N25464">
        <v>100</v>
      </c>
      <c r="O25464">
        <v>1</v>
      </c>
      <c r="P25464" s="5">
        <v>2.76</v>
      </c>
      <c r="Q25464" s="5">
        <v>0.12</v>
      </c>
      <c r="R25464" s="5" t="str" cm="1">
        <f t="array" ref="R25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64" s="5">
        <v>232</v>
      </c>
      <c r="T25464" s="5">
        <v>11</v>
      </c>
      <c r="U25464" s="5">
        <v>574</v>
      </c>
      <c r="V25464" s="5">
        <v>34</v>
      </c>
    </row>
    <row r="25465" spans="1:22" x14ac:dyDescent="0.2">
      <c r="A25465" t="s">
        <v>26</v>
      </c>
      <c r="B25465" s="1">
        <v>219</v>
      </c>
      <c r="C25465" t="s">
        <v>16</v>
      </c>
      <c r="D25465" t="s">
        <v>18</v>
      </c>
      <c r="E25465" t="b">
        <v>0</v>
      </c>
      <c r="F25465" t="b">
        <v>0</v>
      </c>
      <c r="G25465">
        <v>2</v>
      </c>
      <c r="H25465" t="b">
        <v>0</v>
      </c>
      <c r="I25465">
        <v>0</v>
      </c>
      <c r="K25465" s="2">
        <v>0</v>
      </c>
      <c r="M25465">
        <v>10</v>
      </c>
      <c r="N25465">
        <v>97</v>
      </c>
      <c r="O25465">
        <v>1</v>
      </c>
      <c r="P25465" s="5">
        <v>3.1</v>
      </c>
      <c r="Q25465" s="5">
        <v>0.46</v>
      </c>
      <c r="R25465" s="5" t="str" cm="1">
        <f t="array" ref="R25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65" s="5">
        <v>215</v>
      </c>
      <c r="T25465" s="5">
        <v>10</v>
      </c>
      <c r="U25465" s="5">
        <v>535</v>
      </c>
      <c r="V25465" s="5">
        <v>31</v>
      </c>
    </row>
    <row r="25466" spans="1:22" x14ac:dyDescent="0.2">
      <c r="A25466" t="s">
        <v>26</v>
      </c>
      <c r="B25466" s="1">
        <v>290</v>
      </c>
      <c r="C25466" t="s">
        <v>16</v>
      </c>
      <c r="D25466" t="s">
        <v>18</v>
      </c>
      <c r="E25466" t="b">
        <v>0</v>
      </c>
      <c r="F25466" t="b">
        <v>0</v>
      </c>
      <c r="G25466">
        <v>3</v>
      </c>
      <c r="H25466" t="b">
        <v>0</v>
      </c>
      <c r="I25466">
        <v>1</v>
      </c>
      <c r="K25466" s="2">
        <v>0</v>
      </c>
      <c r="M25466">
        <v>9</v>
      </c>
      <c r="N25466">
        <v>88</v>
      </c>
      <c r="O25466">
        <v>1</v>
      </c>
      <c r="P25466" s="5">
        <v>2.73</v>
      </c>
      <c r="Q25466" s="5">
        <v>0.23</v>
      </c>
      <c r="R25466" s="5" t="str" cm="1">
        <f t="array" ref="R25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66" s="5">
        <v>233</v>
      </c>
      <c r="T25466" s="5">
        <v>11</v>
      </c>
      <c r="U25466" s="5">
        <v>589</v>
      </c>
      <c r="V25466" s="5">
        <v>35</v>
      </c>
    </row>
    <row r="25467" spans="1:22" x14ac:dyDescent="0.2">
      <c r="A25467" t="s">
        <v>26</v>
      </c>
      <c r="B25467" s="1">
        <v>235</v>
      </c>
      <c r="C25467" t="s">
        <v>16</v>
      </c>
      <c r="D25467" t="s">
        <v>18</v>
      </c>
      <c r="E25467" t="b">
        <v>0</v>
      </c>
      <c r="F25467" t="b">
        <v>0</v>
      </c>
      <c r="G25467">
        <v>2</v>
      </c>
      <c r="H25467" t="b">
        <v>0</v>
      </c>
      <c r="I25467">
        <v>0</v>
      </c>
      <c r="K25467" s="2">
        <v>0</v>
      </c>
      <c r="M25467">
        <v>10</v>
      </c>
      <c r="N25467">
        <v>88</v>
      </c>
      <c r="O25467">
        <v>1</v>
      </c>
      <c r="P25467" s="5">
        <v>3.81</v>
      </c>
      <c r="Q25467" s="5">
        <v>0.31</v>
      </c>
      <c r="R25467" s="5" t="str" cm="1">
        <f t="array" ref="R25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67" s="5">
        <v>202</v>
      </c>
      <c r="T25467" s="5">
        <v>10</v>
      </c>
      <c r="U25467" s="5">
        <v>488</v>
      </c>
      <c r="V25467" s="5">
        <v>29</v>
      </c>
    </row>
    <row r="25468" spans="1:22" x14ac:dyDescent="0.2">
      <c r="A25468" t="s">
        <v>26</v>
      </c>
      <c r="B25468" s="1">
        <v>200</v>
      </c>
      <c r="C25468" t="s">
        <v>16</v>
      </c>
      <c r="D25468" t="s">
        <v>17</v>
      </c>
      <c r="E25468" t="b">
        <v>0</v>
      </c>
      <c r="F25468" t="b">
        <v>1</v>
      </c>
      <c r="G25468">
        <v>2</v>
      </c>
      <c r="H25468" t="b">
        <v>0</v>
      </c>
      <c r="I25468">
        <v>1</v>
      </c>
      <c r="K25468" s="2">
        <v>0</v>
      </c>
      <c r="M25468">
        <v>9</v>
      </c>
      <c r="N25468">
        <v>84</v>
      </c>
      <c r="O25468">
        <v>1</v>
      </c>
      <c r="P25468" s="5">
        <v>4.32</v>
      </c>
      <c r="Q25468" s="5">
        <v>0.37</v>
      </c>
      <c r="R25468" s="5" t="str" cm="1">
        <f t="array" ref="R25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68" s="5">
        <v>200</v>
      </c>
      <c r="T25468" s="5">
        <v>10</v>
      </c>
      <c r="U25468" s="5">
        <v>456</v>
      </c>
      <c r="V25468" s="5">
        <v>27</v>
      </c>
    </row>
    <row r="25469" spans="1:22" x14ac:dyDescent="0.2">
      <c r="A25469" t="s">
        <v>26</v>
      </c>
      <c r="B25469" s="1">
        <v>274</v>
      </c>
      <c r="C25469" t="s">
        <v>16</v>
      </c>
      <c r="D25469" t="s">
        <v>18</v>
      </c>
      <c r="E25469" t="b">
        <v>0</v>
      </c>
      <c r="F25469" t="b">
        <v>0</v>
      </c>
      <c r="G25469">
        <v>4</v>
      </c>
      <c r="H25469" t="b">
        <v>0</v>
      </c>
      <c r="I25469">
        <v>1</v>
      </c>
      <c r="K25469" s="2">
        <v>0</v>
      </c>
      <c r="M25469">
        <v>9</v>
      </c>
      <c r="N25469">
        <v>89</v>
      </c>
      <c r="O25469">
        <v>1</v>
      </c>
      <c r="P25469" s="5">
        <v>3.99</v>
      </c>
      <c r="Q25469" s="5">
        <v>0.17</v>
      </c>
      <c r="R25469" s="5" t="str" cm="1">
        <f t="array" ref="R25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69" s="5">
        <v>177</v>
      </c>
      <c r="T25469" s="5">
        <v>9</v>
      </c>
      <c r="U25469" s="5">
        <v>422</v>
      </c>
      <c r="V25469" s="5">
        <v>25</v>
      </c>
    </row>
    <row r="25470" spans="1:22" x14ac:dyDescent="0.2">
      <c r="A25470" t="s">
        <v>26</v>
      </c>
      <c r="B25470" s="1">
        <v>274</v>
      </c>
      <c r="C25470" t="s">
        <v>16</v>
      </c>
      <c r="D25470" t="s">
        <v>18</v>
      </c>
      <c r="E25470" t="b">
        <v>0</v>
      </c>
      <c r="F25470" t="b">
        <v>0</v>
      </c>
      <c r="G25470">
        <v>4</v>
      </c>
      <c r="H25470" t="b">
        <v>0</v>
      </c>
      <c r="I25470">
        <v>1</v>
      </c>
      <c r="K25470" s="2">
        <v>0</v>
      </c>
      <c r="M25470">
        <v>8</v>
      </c>
      <c r="N25470">
        <v>80</v>
      </c>
      <c r="O25470">
        <v>1</v>
      </c>
      <c r="P25470" s="5">
        <v>4.1500000000000004</v>
      </c>
      <c r="Q25470" s="5">
        <v>0.08</v>
      </c>
      <c r="R25470" s="5" t="str" cm="1">
        <f t="array" ref="R25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70" s="5">
        <v>171</v>
      </c>
      <c r="T25470" s="5">
        <v>8</v>
      </c>
      <c r="U25470" s="5">
        <v>407</v>
      </c>
      <c r="V25470" s="5">
        <v>24</v>
      </c>
    </row>
    <row r="25471" spans="1:22" x14ac:dyDescent="0.2">
      <c r="A25471" t="s">
        <v>26</v>
      </c>
      <c r="B25471" s="1">
        <v>201</v>
      </c>
      <c r="C25471" t="s">
        <v>16</v>
      </c>
      <c r="D25471" t="s">
        <v>17</v>
      </c>
      <c r="E25471" t="b">
        <v>0</v>
      </c>
      <c r="F25471" t="b">
        <v>1</v>
      </c>
      <c r="G25471">
        <v>2</v>
      </c>
      <c r="H25471" t="b">
        <v>1</v>
      </c>
      <c r="I25471">
        <v>1</v>
      </c>
      <c r="K25471" s="2">
        <v>0</v>
      </c>
      <c r="M25471">
        <v>10</v>
      </c>
      <c r="N25471">
        <v>100</v>
      </c>
      <c r="O25471">
        <v>1</v>
      </c>
      <c r="P25471" s="5">
        <v>4.0599999999999996</v>
      </c>
      <c r="Q25471" s="5">
        <v>0.21</v>
      </c>
      <c r="R25471" s="5" t="str" cm="1">
        <f t="array" ref="R25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71" s="5">
        <v>173</v>
      </c>
      <c r="T25471" s="5">
        <v>8</v>
      </c>
      <c r="U25471" s="5">
        <v>411</v>
      </c>
      <c r="V25471" s="5">
        <v>24</v>
      </c>
    </row>
    <row r="25472" spans="1:22" x14ac:dyDescent="0.2">
      <c r="A25472" t="s">
        <v>26</v>
      </c>
      <c r="B25472" s="1">
        <v>255</v>
      </c>
      <c r="C25472" t="s">
        <v>16</v>
      </c>
      <c r="D25472" t="s">
        <v>18</v>
      </c>
      <c r="E25472" t="b">
        <v>0</v>
      </c>
      <c r="F25472" t="b">
        <v>0</v>
      </c>
      <c r="G25472">
        <v>4</v>
      </c>
      <c r="H25472" t="b">
        <v>0</v>
      </c>
      <c r="I25472">
        <v>0</v>
      </c>
      <c r="K25472" s="2">
        <v>0</v>
      </c>
      <c r="M25472">
        <v>6</v>
      </c>
      <c r="N25472">
        <v>100</v>
      </c>
      <c r="O25472">
        <v>2</v>
      </c>
      <c r="P25472" s="5">
        <v>3.54</v>
      </c>
      <c r="Q25472" s="5">
        <v>0.4</v>
      </c>
      <c r="R25472" s="5" t="str" cm="1">
        <f t="array" ref="R25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72" s="5">
        <v>190</v>
      </c>
      <c r="T25472" s="5">
        <v>9</v>
      </c>
      <c r="U25472" s="5">
        <v>471</v>
      </c>
      <c r="V25472" s="5">
        <v>28</v>
      </c>
    </row>
    <row r="25473" spans="1:22" x14ac:dyDescent="0.2">
      <c r="A25473" t="s">
        <v>26</v>
      </c>
      <c r="B25473" s="1">
        <v>200</v>
      </c>
      <c r="C25473" t="s">
        <v>16</v>
      </c>
      <c r="D25473" t="s">
        <v>18</v>
      </c>
      <c r="E25473" t="b">
        <v>0</v>
      </c>
      <c r="F25473" t="b">
        <v>0</v>
      </c>
      <c r="G25473">
        <v>2</v>
      </c>
      <c r="H25473" t="b">
        <v>0</v>
      </c>
      <c r="I25473">
        <v>0</v>
      </c>
      <c r="K25473" s="2">
        <v>0</v>
      </c>
      <c r="M25473">
        <v>9</v>
      </c>
      <c r="N25473">
        <v>92</v>
      </c>
      <c r="O25473">
        <v>1</v>
      </c>
      <c r="P25473" s="5">
        <v>3.36</v>
      </c>
      <c r="Q25473" s="5">
        <v>0.21</v>
      </c>
      <c r="R25473" s="5" t="str" cm="1">
        <f t="array" ref="R25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73" s="5">
        <v>204</v>
      </c>
      <c r="T25473" s="5">
        <v>10</v>
      </c>
      <c r="U25473" s="5">
        <v>497</v>
      </c>
      <c r="V25473" s="5">
        <v>29</v>
      </c>
    </row>
    <row r="25474" spans="1:22" x14ac:dyDescent="0.2">
      <c r="A25474" t="s">
        <v>26</v>
      </c>
      <c r="B25474" s="1">
        <v>255</v>
      </c>
      <c r="C25474" t="s">
        <v>16</v>
      </c>
      <c r="D25474" t="s">
        <v>18</v>
      </c>
      <c r="E25474" t="b">
        <v>0</v>
      </c>
      <c r="F25474" t="b">
        <v>0</v>
      </c>
      <c r="G25474">
        <v>2</v>
      </c>
      <c r="H25474" t="b">
        <v>0</v>
      </c>
      <c r="I25474">
        <v>1</v>
      </c>
      <c r="K25474" s="2">
        <v>0</v>
      </c>
      <c r="M25474">
        <v>10</v>
      </c>
      <c r="N25474">
        <v>100</v>
      </c>
      <c r="O25474">
        <v>1</v>
      </c>
      <c r="P25474" s="5">
        <v>3.11</v>
      </c>
      <c r="Q25474" s="5">
        <v>0.16</v>
      </c>
      <c r="R25474" s="5" t="str" cm="1">
        <f t="array" ref="R25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74" s="5">
        <v>214</v>
      </c>
      <c r="T25474" s="5">
        <v>10</v>
      </c>
      <c r="U25474" s="5">
        <v>525</v>
      </c>
      <c r="V25474" s="5">
        <v>31</v>
      </c>
    </row>
    <row r="25475" spans="1:22" x14ac:dyDescent="0.2">
      <c r="A25475" t="s">
        <v>26</v>
      </c>
      <c r="B25475" s="1">
        <v>93</v>
      </c>
      <c r="C25475" t="s">
        <v>16</v>
      </c>
      <c r="D25475" t="s">
        <v>19</v>
      </c>
      <c r="E25475" t="b">
        <v>1</v>
      </c>
      <c r="F25475" t="b">
        <v>0</v>
      </c>
      <c r="G25475">
        <v>6</v>
      </c>
      <c r="H25475" t="b">
        <v>0</v>
      </c>
      <c r="I25475">
        <v>0</v>
      </c>
      <c r="K25475" s="2">
        <v>1</v>
      </c>
      <c r="M25475">
        <v>6</v>
      </c>
      <c r="N25475">
        <v>77</v>
      </c>
      <c r="O25475">
        <v>1</v>
      </c>
      <c r="P25475" s="5">
        <v>3.99</v>
      </c>
      <c r="Q25475" s="5">
        <v>0.3</v>
      </c>
      <c r="R25475" s="5" t="str" cm="1">
        <f t="array" ref="R25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75" s="5">
        <v>199</v>
      </c>
      <c r="T25475" s="5">
        <v>10</v>
      </c>
      <c r="U25475" s="5">
        <v>481</v>
      </c>
      <c r="V25475" s="5">
        <v>28</v>
      </c>
    </row>
    <row r="25476" spans="1:22" x14ac:dyDescent="0.2">
      <c r="A25476" t="s">
        <v>26</v>
      </c>
      <c r="B25476" s="1">
        <v>147</v>
      </c>
      <c r="C25476" t="s">
        <v>16</v>
      </c>
      <c r="D25476" t="s">
        <v>17</v>
      </c>
      <c r="E25476" t="b">
        <v>0</v>
      </c>
      <c r="F25476" t="b">
        <v>1</v>
      </c>
      <c r="G25476">
        <v>2</v>
      </c>
      <c r="H25476" t="b">
        <v>0</v>
      </c>
      <c r="I25476">
        <v>0</v>
      </c>
      <c r="K25476" s="2">
        <v>0</v>
      </c>
      <c r="M25476">
        <v>10</v>
      </c>
      <c r="N25476">
        <v>94</v>
      </c>
      <c r="O25476">
        <v>4</v>
      </c>
      <c r="P25476" s="5">
        <v>4.22</v>
      </c>
      <c r="Q25476" s="5">
        <v>0.13</v>
      </c>
      <c r="R25476" s="5" t="str" cm="1">
        <f t="array" ref="R25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76" s="5">
        <v>167</v>
      </c>
      <c r="T25476" s="5">
        <v>8</v>
      </c>
      <c r="U25476" s="5">
        <v>395</v>
      </c>
      <c r="V25476" s="5">
        <v>23</v>
      </c>
    </row>
    <row r="25477" spans="1:22" x14ac:dyDescent="0.2">
      <c r="A25477" t="s">
        <v>26</v>
      </c>
      <c r="B25477" s="1">
        <v>100</v>
      </c>
      <c r="C25477" t="s">
        <v>16</v>
      </c>
      <c r="D25477" t="s">
        <v>19</v>
      </c>
      <c r="E25477" t="b">
        <v>1</v>
      </c>
      <c r="F25477" t="b">
        <v>0</v>
      </c>
      <c r="G25477">
        <v>6</v>
      </c>
      <c r="H25477" t="b">
        <v>0</v>
      </c>
      <c r="I25477">
        <v>0</v>
      </c>
      <c r="K25477" s="2">
        <v>1</v>
      </c>
      <c r="M25477">
        <v>9</v>
      </c>
      <c r="N25477">
        <v>94</v>
      </c>
      <c r="O25477">
        <v>1</v>
      </c>
      <c r="P25477" s="5">
        <v>4.0199999999999996</v>
      </c>
      <c r="Q25477" s="5">
        <v>0.21</v>
      </c>
      <c r="R25477" s="5" t="str" cm="1">
        <f t="array" ref="R25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77" s="5">
        <v>196</v>
      </c>
      <c r="T25477" s="5">
        <v>10</v>
      </c>
      <c r="U25477" s="5">
        <v>472</v>
      </c>
      <c r="V25477" s="5">
        <v>28</v>
      </c>
    </row>
    <row r="25478" spans="1:22" x14ac:dyDescent="0.2">
      <c r="A25478" t="s">
        <v>26</v>
      </c>
      <c r="B25478" s="1">
        <v>100</v>
      </c>
      <c r="C25478" t="s">
        <v>16</v>
      </c>
      <c r="D25478" t="s">
        <v>19</v>
      </c>
      <c r="E25478" t="b">
        <v>1</v>
      </c>
      <c r="F25478" t="b">
        <v>0</v>
      </c>
      <c r="G25478">
        <v>6</v>
      </c>
      <c r="H25478" t="b">
        <v>0</v>
      </c>
      <c r="I25478">
        <v>0</v>
      </c>
      <c r="K25478" s="2">
        <v>1</v>
      </c>
      <c r="M25478">
        <v>8</v>
      </c>
      <c r="N25478">
        <v>94</v>
      </c>
      <c r="O25478">
        <v>1</v>
      </c>
      <c r="P25478" s="5">
        <v>3.94</v>
      </c>
      <c r="Q25478" s="5">
        <v>0.26</v>
      </c>
      <c r="R25478" s="5" t="str" cm="1">
        <f t="array" ref="R25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78" s="5">
        <v>200</v>
      </c>
      <c r="T25478" s="5">
        <v>10</v>
      </c>
      <c r="U25478" s="5">
        <v>485</v>
      </c>
      <c r="V25478" s="5">
        <v>28</v>
      </c>
    </row>
    <row r="25479" spans="1:22" x14ac:dyDescent="0.2">
      <c r="A25479" t="s">
        <v>26</v>
      </c>
      <c r="B25479" s="1">
        <v>98</v>
      </c>
      <c r="C25479" t="s">
        <v>16</v>
      </c>
      <c r="D25479" t="s">
        <v>19</v>
      </c>
      <c r="E25479" t="b">
        <v>1</v>
      </c>
      <c r="F25479" t="b">
        <v>0</v>
      </c>
      <c r="G25479">
        <v>6</v>
      </c>
      <c r="H25479" t="b">
        <v>0</v>
      </c>
      <c r="I25479">
        <v>0</v>
      </c>
      <c r="K25479" s="2">
        <v>1</v>
      </c>
      <c r="M25479">
        <v>8</v>
      </c>
      <c r="N25479">
        <v>90</v>
      </c>
      <c r="O25479">
        <v>1</v>
      </c>
      <c r="P25479" s="5">
        <v>3.93</v>
      </c>
      <c r="Q25479" s="5">
        <v>0.26</v>
      </c>
      <c r="R25479" s="5" t="str" cm="1">
        <f t="array" ref="R25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79" s="5">
        <v>200</v>
      </c>
      <c r="T25479" s="5">
        <v>10</v>
      </c>
      <c r="U25479" s="5">
        <v>486</v>
      </c>
      <c r="V25479" s="5">
        <v>29</v>
      </c>
    </row>
    <row r="25480" spans="1:22" x14ac:dyDescent="0.2">
      <c r="A25480" t="s">
        <v>26</v>
      </c>
      <c r="B25480" s="1">
        <v>237</v>
      </c>
      <c r="C25480" t="s">
        <v>16</v>
      </c>
      <c r="D25480" t="s">
        <v>18</v>
      </c>
      <c r="E25480" t="b">
        <v>0</v>
      </c>
      <c r="F25480" t="b">
        <v>0</v>
      </c>
      <c r="G25480">
        <v>4</v>
      </c>
      <c r="H25480" t="b">
        <v>0</v>
      </c>
      <c r="I25480">
        <v>0</v>
      </c>
      <c r="K25480" s="2">
        <v>0</v>
      </c>
      <c r="M25480">
        <v>9</v>
      </c>
      <c r="N25480">
        <v>90</v>
      </c>
      <c r="O25480">
        <v>0</v>
      </c>
      <c r="P25480" s="5">
        <v>2.65</v>
      </c>
      <c r="Q25480" s="5">
        <v>0.16</v>
      </c>
      <c r="R25480" s="5" t="str" cm="1">
        <f t="array" ref="R25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80" s="5">
        <v>237</v>
      </c>
      <c r="T25480" s="5">
        <v>12</v>
      </c>
      <c r="U25480" s="5">
        <v>613</v>
      </c>
      <c r="V25480" s="5">
        <v>36</v>
      </c>
    </row>
    <row r="25481" spans="1:22" x14ac:dyDescent="0.2">
      <c r="A25481" t="s">
        <v>26</v>
      </c>
      <c r="B25481" s="1">
        <v>371</v>
      </c>
      <c r="C25481" t="s">
        <v>16</v>
      </c>
      <c r="D25481" t="s">
        <v>18</v>
      </c>
      <c r="E25481" t="b">
        <v>0</v>
      </c>
      <c r="F25481" t="b">
        <v>0</v>
      </c>
      <c r="G25481">
        <v>4</v>
      </c>
      <c r="H25481" t="b">
        <v>0</v>
      </c>
      <c r="I25481">
        <v>0</v>
      </c>
      <c r="K25481" s="2">
        <v>1</v>
      </c>
      <c r="M25481">
        <v>9</v>
      </c>
      <c r="N25481">
        <v>100</v>
      </c>
      <c r="O25481">
        <v>1</v>
      </c>
      <c r="P25481" s="5">
        <v>3.76</v>
      </c>
      <c r="Q25481" s="5">
        <v>0.2</v>
      </c>
      <c r="R25481" s="5" t="str" cm="1">
        <f t="array" ref="R25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81" s="5">
        <v>198</v>
      </c>
      <c r="T25481" s="5">
        <v>10</v>
      </c>
      <c r="U25481" s="5">
        <v>476</v>
      </c>
      <c r="V25481" s="5">
        <v>28</v>
      </c>
    </row>
    <row r="25482" spans="1:22" x14ac:dyDescent="0.2">
      <c r="A25482" t="s">
        <v>26</v>
      </c>
      <c r="B25482" s="1">
        <v>195</v>
      </c>
      <c r="C25482" t="s">
        <v>16</v>
      </c>
      <c r="D25482" t="s">
        <v>17</v>
      </c>
      <c r="E25482" t="b">
        <v>0</v>
      </c>
      <c r="F25482" t="b">
        <v>1</v>
      </c>
      <c r="G25482">
        <v>2</v>
      </c>
      <c r="H25482" t="b">
        <v>0</v>
      </c>
      <c r="I25482">
        <v>1</v>
      </c>
      <c r="K25482" s="2">
        <v>0</v>
      </c>
      <c r="M25482">
        <v>8</v>
      </c>
      <c r="N25482">
        <v>80</v>
      </c>
      <c r="O25482">
        <v>1</v>
      </c>
      <c r="P25482" s="5">
        <v>2.74</v>
      </c>
      <c r="Q25482" s="5">
        <v>0.28000000000000003</v>
      </c>
      <c r="R25482" s="5" t="str" cm="1">
        <f t="array" ref="R25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82" s="5">
        <v>243</v>
      </c>
      <c r="T25482" s="5">
        <v>12</v>
      </c>
      <c r="U25482" s="5">
        <v>626</v>
      </c>
      <c r="V25482" s="5">
        <v>37</v>
      </c>
    </row>
    <row r="25483" spans="1:22" x14ac:dyDescent="0.2">
      <c r="A25483" t="s">
        <v>26</v>
      </c>
      <c r="B25483" s="1">
        <v>169</v>
      </c>
      <c r="C25483" t="s">
        <v>16</v>
      </c>
      <c r="D25483" t="s">
        <v>18</v>
      </c>
      <c r="E25483" t="b">
        <v>0</v>
      </c>
      <c r="F25483" t="b">
        <v>0</v>
      </c>
      <c r="G25483">
        <v>2</v>
      </c>
      <c r="H25483" t="b">
        <v>0</v>
      </c>
      <c r="I25483">
        <v>0</v>
      </c>
      <c r="K25483" s="2">
        <v>0</v>
      </c>
      <c r="M25483">
        <v>9</v>
      </c>
      <c r="N25483">
        <v>90</v>
      </c>
      <c r="O25483">
        <v>0</v>
      </c>
      <c r="P25483" s="5">
        <v>3.29</v>
      </c>
      <c r="Q25483" s="5">
        <v>0.41</v>
      </c>
      <c r="R25483" s="5" t="str" cm="1">
        <f t="array" ref="R25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83" s="5">
        <v>297</v>
      </c>
      <c r="T25483" s="5">
        <v>14</v>
      </c>
      <c r="U25483" s="5">
        <v>670</v>
      </c>
      <c r="V25483" s="5">
        <v>39</v>
      </c>
    </row>
    <row r="25484" spans="1:22" x14ac:dyDescent="0.2">
      <c r="A25484" t="s">
        <v>26</v>
      </c>
      <c r="B25484" s="1">
        <v>220</v>
      </c>
      <c r="C25484" t="s">
        <v>16</v>
      </c>
      <c r="D25484" t="s">
        <v>18</v>
      </c>
      <c r="E25484" t="b">
        <v>0</v>
      </c>
      <c r="F25484" t="b">
        <v>0</v>
      </c>
      <c r="G25484">
        <v>4</v>
      </c>
      <c r="H25484" t="b">
        <v>0</v>
      </c>
      <c r="I25484">
        <v>0</v>
      </c>
      <c r="K25484" s="2">
        <v>0</v>
      </c>
      <c r="M25484">
        <v>10</v>
      </c>
      <c r="N25484">
        <v>100</v>
      </c>
      <c r="O25484">
        <v>0</v>
      </c>
      <c r="P25484" s="5">
        <v>3.89</v>
      </c>
      <c r="Q25484" s="5">
        <v>0.28999999999999998</v>
      </c>
      <c r="R25484" s="5" t="str" cm="1">
        <f t="array" ref="R25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84" s="5">
        <v>200</v>
      </c>
      <c r="T25484" s="5">
        <v>10</v>
      </c>
      <c r="U25484" s="5">
        <v>484</v>
      </c>
      <c r="V25484" s="5">
        <v>28</v>
      </c>
    </row>
    <row r="25485" spans="1:22" x14ac:dyDescent="0.2">
      <c r="A25485" t="s">
        <v>26</v>
      </c>
      <c r="B25485" s="1">
        <v>209</v>
      </c>
      <c r="C25485" t="s">
        <v>16</v>
      </c>
      <c r="D25485" t="s">
        <v>18</v>
      </c>
      <c r="E25485" t="b">
        <v>0</v>
      </c>
      <c r="F25485" t="b">
        <v>0</v>
      </c>
      <c r="G25485">
        <v>2</v>
      </c>
      <c r="H25485" t="b">
        <v>0</v>
      </c>
      <c r="I25485">
        <v>0</v>
      </c>
      <c r="K25485" s="2">
        <v>0</v>
      </c>
      <c r="M25485">
        <v>10</v>
      </c>
      <c r="N25485">
        <v>100</v>
      </c>
      <c r="O25485">
        <v>0</v>
      </c>
      <c r="P25485" s="5">
        <v>3.38</v>
      </c>
      <c r="Q25485" s="5">
        <v>0.26</v>
      </c>
      <c r="R25485" s="5" t="str" cm="1">
        <f t="array" ref="R25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85" s="5">
        <v>212</v>
      </c>
      <c r="T25485" s="5">
        <v>10</v>
      </c>
      <c r="U25485" s="5">
        <v>520</v>
      </c>
      <c r="V25485" s="5">
        <v>31</v>
      </c>
    </row>
    <row r="25486" spans="1:22" x14ac:dyDescent="0.2">
      <c r="A25486" t="s">
        <v>26</v>
      </c>
      <c r="B25486" s="1">
        <v>218</v>
      </c>
      <c r="C25486" t="s">
        <v>16</v>
      </c>
      <c r="D25486" t="s">
        <v>18</v>
      </c>
      <c r="E25486" t="b">
        <v>0</v>
      </c>
      <c r="F25486" t="b">
        <v>0</v>
      </c>
      <c r="G25486">
        <v>2</v>
      </c>
      <c r="H25486" t="b">
        <v>0</v>
      </c>
      <c r="I25486">
        <v>0</v>
      </c>
      <c r="K25486" s="2">
        <v>1</v>
      </c>
      <c r="M25486">
        <v>10</v>
      </c>
      <c r="N25486">
        <v>89</v>
      </c>
      <c r="O25486">
        <v>0</v>
      </c>
      <c r="P25486" s="5">
        <v>3.65</v>
      </c>
      <c r="Q25486" s="5">
        <v>0.46</v>
      </c>
      <c r="R25486" s="5" t="str" cm="1">
        <f t="array" ref="R25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86" s="5">
        <v>192</v>
      </c>
      <c r="T25486" s="5">
        <v>9</v>
      </c>
      <c r="U25486" s="5">
        <v>456</v>
      </c>
      <c r="V25486" s="5">
        <v>27</v>
      </c>
    </row>
    <row r="25487" spans="1:22" x14ac:dyDescent="0.2">
      <c r="A25487" t="s">
        <v>26</v>
      </c>
      <c r="B25487" s="1">
        <v>218</v>
      </c>
      <c r="C25487" t="s">
        <v>16</v>
      </c>
      <c r="D25487" t="s">
        <v>18</v>
      </c>
      <c r="E25487" t="b">
        <v>0</v>
      </c>
      <c r="F25487" t="b">
        <v>0</v>
      </c>
      <c r="G25487">
        <v>2</v>
      </c>
      <c r="H25487" t="b">
        <v>0</v>
      </c>
      <c r="I25487">
        <v>0</v>
      </c>
      <c r="K25487" s="2">
        <v>1</v>
      </c>
      <c r="M25487">
        <v>10</v>
      </c>
      <c r="N25487">
        <v>88</v>
      </c>
      <c r="O25487">
        <v>0</v>
      </c>
      <c r="P25487" s="5">
        <v>3.77</v>
      </c>
      <c r="Q25487" s="5">
        <v>0.41</v>
      </c>
      <c r="R25487" s="5" t="str" cm="1">
        <f t="array" ref="R25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87" s="5">
        <v>185</v>
      </c>
      <c r="T25487" s="5">
        <v>9</v>
      </c>
      <c r="U25487" s="5">
        <v>443</v>
      </c>
      <c r="V25487" s="5">
        <v>26</v>
      </c>
    </row>
    <row r="25488" spans="1:22" x14ac:dyDescent="0.2">
      <c r="A25488" t="s">
        <v>26</v>
      </c>
      <c r="B25488" s="1">
        <v>314</v>
      </c>
      <c r="C25488" t="s">
        <v>16</v>
      </c>
      <c r="D25488" t="s">
        <v>18</v>
      </c>
      <c r="E25488" t="b">
        <v>0</v>
      </c>
      <c r="F25488" t="b">
        <v>0</v>
      </c>
      <c r="G25488">
        <v>4</v>
      </c>
      <c r="H25488" t="b">
        <v>0</v>
      </c>
      <c r="I25488">
        <v>0</v>
      </c>
      <c r="K25488" s="2">
        <v>0</v>
      </c>
      <c r="M25488">
        <v>8</v>
      </c>
      <c r="N25488">
        <v>70</v>
      </c>
      <c r="O25488">
        <v>1</v>
      </c>
      <c r="P25488" s="5">
        <v>4.45</v>
      </c>
      <c r="Q25488" s="5">
        <v>0.16</v>
      </c>
      <c r="R25488" s="5" t="str" cm="1">
        <f t="array" ref="R25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88" s="5">
        <v>164</v>
      </c>
      <c r="T25488" s="5">
        <v>8</v>
      </c>
      <c r="U25488" s="5">
        <v>384</v>
      </c>
      <c r="V25488" s="5">
        <v>23</v>
      </c>
    </row>
    <row r="25489" spans="1:22" x14ac:dyDescent="0.2">
      <c r="A25489" t="s">
        <v>26</v>
      </c>
      <c r="B25489" s="1">
        <v>164</v>
      </c>
      <c r="C25489" t="s">
        <v>16</v>
      </c>
      <c r="D25489" t="s">
        <v>17</v>
      </c>
      <c r="E25489" t="b">
        <v>0</v>
      </c>
      <c r="F25489" t="b">
        <v>1</v>
      </c>
      <c r="G25489">
        <v>2</v>
      </c>
      <c r="H25489" t="b">
        <v>0</v>
      </c>
      <c r="I25489">
        <v>1</v>
      </c>
      <c r="K25489" s="2">
        <v>0</v>
      </c>
      <c r="M25489">
        <v>10</v>
      </c>
      <c r="N25489">
        <v>100</v>
      </c>
      <c r="O25489">
        <v>1</v>
      </c>
      <c r="P25489" s="5">
        <v>3.28</v>
      </c>
      <c r="Q25489" s="5">
        <v>0.2</v>
      </c>
      <c r="R25489" s="5" t="str" cm="1">
        <f t="array" ref="R25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89" s="5">
        <v>281</v>
      </c>
      <c r="T25489" s="5">
        <v>14</v>
      </c>
      <c r="U25489" s="5">
        <v>648</v>
      </c>
      <c r="V25489" s="5">
        <v>38</v>
      </c>
    </row>
    <row r="25490" spans="1:22" x14ac:dyDescent="0.2">
      <c r="A25490" t="s">
        <v>26</v>
      </c>
      <c r="B25490" s="1">
        <v>237</v>
      </c>
      <c r="C25490" t="s">
        <v>16</v>
      </c>
      <c r="D25490" t="s">
        <v>18</v>
      </c>
      <c r="E25490" t="b">
        <v>0</v>
      </c>
      <c r="F25490" t="b">
        <v>0</v>
      </c>
      <c r="G25490">
        <v>4</v>
      </c>
      <c r="H25490" t="b">
        <v>0</v>
      </c>
      <c r="I25490">
        <v>1</v>
      </c>
      <c r="K25490" s="2">
        <v>0</v>
      </c>
      <c r="M25490">
        <v>9</v>
      </c>
      <c r="N25490">
        <v>92</v>
      </c>
      <c r="O25490">
        <v>0</v>
      </c>
      <c r="P25490" s="5">
        <v>4.4000000000000004</v>
      </c>
      <c r="Q25490" s="5">
        <v>0.24</v>
      </c>
      <c r="R25490" s="5" t="str" cm="1">
        <f t="array" ref="R25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90" s="5">
        <v>164</v>
      </c>
      <c r="T25490" s="5">
        <v>8</v>
      </c>
      <c r="U25490" s="5">
        <v>384</v>
      </c>
      <c r="V25490" s="5">
        <v>23</v>
      </c>
    </row>
    <row r="25491" spans="1:22" x14ac:dyDescent="0.2">
      <c r="A25491" t="s">
        <v>26</v>
      </c>
      <c r="B25491" s="1">
        <v>171</v>
      </c>
      <c r="C25491" t="s">
        <v>16</v>
      </c>
      <c r="D25491" t="s">
        <v>17</v>
      </c>
      <c r="E25491" t="b">
        <v>0</v>
      </c>
      <c r="F25491" t="b">
        <v>1</v>
      </c>
      <c r="G25491">
        <v>2</v>
      </c>
      <c r="H25491" t="b">
        <v>0</v>
      </c>
      <c r="I25491">
        <v>1</v>
      </c>
      <c r="K25491" s="2">
        <v>0</v>
      </c>
      <c r="M25491">
        <v>10</v>
      </c>
      <c r="N25491">
        <v>93</v>
      </c>
      <c r="O25491">
        <v>1</v>
      </c>
      <c r="P25491" s="5">
        <v>2.96</v>
      </c>
      <c r="Q25491" s="5">
        <v>0.46</v>
      </c>
      <c r="R25491" s="5" t="str" cm="1">
        <f t="array" ref="R25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91" s="5">
        <v>221</v>
      </c>
      <c r="T25491" s="5">
        <v>11</v>
      </c>
      <c r="U25491" s="5">
        <v>549</v>
      </c>
      <c r="V25491" s="5">
        <v>32</v>
      </c>
    </row>
    <row r="25492" spans="1:22" x14ac:dyDescent="0.2">
      <c r="A25492" t="s">
        <v>26</v>
      </c>
      <c r="B25492" s="1">
        <v>127</v>
      </c>
      <c r="C25492" t="s">
        <v>16</v>
      </c>
      <c r="D25492" t="s">
        <v>17</v>
      </c>
      <c r="E25492" t="b">
        <v>0</v>
      </c>
      <c r="F25492" t="b">
        <v>1</v>
      </c>
      <c r="G25492">
        <v>4</v>
      </c>
      <c r="H25492" t="b">
        <v>0</v>
      </c>
      <c r="I25492">
        <v>0</v>
      </c>
      <c r="K25492" s="2">
        <v>1</v>
      </c>
      <c r="M25492">
        <v>8</v>
      </c>
      <c r="N25492">
        <v>85</v>
      </c>
      <c r="O25492">
        <v>1</v>
      </c>
      <c r="P25492" s="5">
        <v>4.25</v>
      </c>
      <c r="Q25492" s="5">
        <v>0.4</v>
      </c>
      <c r="R25492" s="5" t="str" cm="1">
        <f t="array" ref="R25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92" s="5">
        <v>167</v>
      </c>
      <c r="T25492" s="5">
        <v>8</v>
      </c>
      <c r="U25492" s="5">
        <v>393</v>
      </c>
      <c r="V25492" s="5">
        <v>23</v>
      </c>
    </row>
    <row r="25493" spans="1:22" x14ac:dyDescent="0.2">
      <c r="A25493" t="s">
        <v>26</v>
      </c>
      <c r="B25493" s="1">
        <v>129</v>
      </c>
      <c r="C25493" t="s">
        <v>16</v>
      </c>
      <c r="D25493" t="s">
        <v>17</v>
      </c>
      <c r="E25493" t="b">
        <v>0</v>
      </c>
      <c r="F25493" t="b">
        <v>1</v>
      </c>
      <c r="G25493">
        <v>2</v>
      </c>
      <c r="H25493" t="b">
        <v>0</v>
      </c>
      <c r="I25493">
        <v>0</v>
      </c>
      <c r="K25493" s="2">
        <v>0</v>
      </c>
      <c r="M25493">
        <v>9</v>
      </c>
      <c r="N25493">
        <v>96</v>
      </c>
      <c r="O25493">
        <v>1</v>
      </c>
      <c r="P25493" s="5">
        <v>3.72</v>
      </c>
      <c r="Q25493" s="5">
        <v>0.36</v>
      </c>
      <c r="R25493" s="5" t="str" cm="1">
        <f t="array" ref="R25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93" s="5">
        <v>188</v>
      </c>
      <c r="T25493" s="5">
        <v>9</v>
      </c>
      <c r="U25493" s="5">
        <v>453</v>
      </c>
      <c r="V25493" s="5">
        <v>27</v>
      </c>
    </row>
    <row r="25494" spans="1:22" x14ac:dyDescent="0.2">
      <c r="A25494" t="s">
        <v>26</v>
      </c>
      <c r="B25494" s="1">
        <v>223</v>
      </c>
      <c r="C25494" t="s">
        <v>16</v>
      </c>
      <c r="D25494" t="s">
        <v>18</v>
      </c>
      <c r="E25494" t="b">
        <v>0</v>
      </c>
      <c r="F25494" t="b">
        <v>0</v>
      </c>
      <c r="G25494">
        <v>2</v>
      </c>
      <c r="H25494" t="b">
        <v>0</v>
      </c>
      <c r="I25494">
        <v>0</v>
      </c>
      <c r="K25494" s="2">
        <v>0</v>
      </c>
      <c r="M25494">
        <v>9</v>
      </c>
      <c r="N25494">
        <v>93</v>
      </c>
      <c r="O25494">
        <v>1</v>
      </c>
      <c r="P25494" s="5">
        <v>3.91</v>
      </c>
      <c r="Q25494" s="5">
        <v>0.26</v>
      </c>
      <c r="R25494" s="5" t="str" cm="1">
        <f t="array" ref="R25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94" s="5">
        <v>175</v>
      </c>
      <c r="T25494" s="5">
        <v>8</v>
      </c>
      <c r="U25494" s="5">
        <v>424</v>
      </c>
      <c r="V25494" s="5">
        <v>25</v>
      </c>
    </row>
    <row r="25495" spans="1:22" x14ac:dyDescent="0.2">
      <c r="A25495" t="s">
        <v>26</v>
      </c>
      <c r="B25495" s="1">
        <v>274</v>
      </c>
      <c r="C25495" t="s">
        <v>16</v>
      </c>
      <c r="D25495" t="s">
        <v>17</v>
      </c>
      <c r="E25495" t="b">
        <v>0</v>
      </c>
      <c r="F25495" t="b">
        <v>1</v>
      </c>
      <c r="G25495">
        <v>2</v>
      </c>
      <c r="H25495" t="b">
        <v>0</v>
      </c>
      <c r="I25495">
        <v>1</v>
      </c>
      <c r="K25495" s="2">
        <v>0</v>
      </c>
      <c r="M25495">
        <v>4</v>
      </c>
      <c r="N25495">
        <v>80</v>
      </c>
      <c r="O25495">
        <v>1</v>
      </c>
      <c r="P25495" s="5">
        <v>2.52</v>
      </c>
      <c r="Q25495" s="5">
        <v>0.28000000000000003</v>
      </c>
      <c r="R25495" s="5" t="str" cm="1">
        <f t="array" ref="R25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95" s="5">
        <v>322</v>
      </c>
      <c r="T25495" s="5">
        <v>16</v>
      </c>
      <c r="U25495" s="5">
        <v>818</v>
      </c>
      <c r="V25495" s="5">
        <v>48</v>
      </c>
    </row>
    <row r="25496" spans="1:22" x14ac:dyDescent="0.2">
      <c r="A25496" t="s">
        <v>26</v>
      </c>
      <c r="B25496" s="1">
        <v>98</v>
      </c>
      <c r="C25496" t="s">
        <v>16</v>
      </c>
      <c r="D25496" t="s">
        <v>19</v>
      </c>
      <c r="E25496" t="b">
        <v>1</v>
      </c>
      <c r="F25496" t="b">
        <v>0</v>
      </c>
      <c r="G25496">
        <v>6</v>
      </c>
      <c r="H25496" t="b">
        <v>0</v>
      </c>
      <c r="I25496">
        <v>0</v>
      </c>
      <c r="K25496" s="2">
        <v>1</v>
      </c>
      <c r="M25496">
        <v>7</v>
      </c>
      <c r="N25496">
        <v>80</v>
      </c>
      <c r="O25496">
        <v>1</v>
      </c>
      <c r="P25496" s="5">
        <v>3.97</v>
      </c>
      <c r="Q25496" s="5">
        <v>0.28000000000000003</v>
      </c>
      <c r="R25496" s="5" t="str" cm="1">
        <f t="array" ref="R25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96" s="5">
        <v>199</v>
      </c>
      <c r="T25496" s="5">
        <v>10</v>
      </c>
      <c r="U25496" s="5">
        <v>484</v>
      </c>
      <c r="V25496" s="5">
        <v>28</v>
      </c>
    </row>
    <row r="25497" spans="1:22" x14ac:dyDescent="0.2">
      <c r="A25497" t="s">
        <v>26</v>
      </c>
      <c r="B25497" s="1">
        <v>370</v>
      </c>
      <c r="C25497" t="s">
        <v>16</v>
      </c>
      <c r="D25497" t="s">
        <v>17</v>
      </c>
      <c r="E25497" t="b">
        <v>0</v>
      </c>
      <c r="F25497" t="b">
        <v>1</v>
      </c>
      <c r="G25497">
        <v>2</v>
      </c>
      <c r="H25497" t="b">
        <v>0</v>
      </c>
      <c r="I25497">
        <v>0</v>
      </c>
      <c r="K25497" s="2">
        <v>1</v>
      </c>
      <c r="M25497">
        <v>10</v>
      </c>
      <c r="N25497">
        <v>91</v>
      </c>
      <c r="O25497">
        <v>1</v>
      </c>
      <c r="P25497" s="5">
        <v>3.66</v>
      </c>
      <c r="Q25497" s="5">
        <v>0.15</v>
      </c>
      <c r="R25497" s="5" t="str" cm="1">
        <f t="array" ref="R25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97" s="5">
        <v>220</v>
      </c>
      <c r="T25497" s="5">
        <v>11</v>
      </c>
      <c r="U25497" s="5">
        <v>528</v>
      </c>
      <c r="V25497" s="5">
        <v>31</v>
      </c>
    </row>
    <row r="25498" spans="1:22" x14ac:dyDescent="0.2">
      <c r="A25498" t="s">
        <v>26</v>
      </c>
      <c r="B25498" s="1">
        <v>406</v>
      </c>
      <c r="C25498" t="s">
        <v>16</v>
      </c>
      <c r="D25498" t="s">
        <v>17</v>
      </c>
      <c r="E25498" t="b">
        <v>0</v>
      </c>
      <c r="F25498" t="b">
        <v>1</v>
      </c>
      <c r="G25498">
        <v>3</v>
      </c>
      <c r="H25498" t="b">
        <v>0</v>
      </c>
      <c r="I25498">
        <v>0</v>
      </c>
      <c r="K25498" s="2">
        <v>1</v>
      </c>
      <c r="M25498">
        <v>10</v>
      </c>
      <c r="N25498">
        <v>100</v>
      </c>
      <c r="O25498">
        <v>1</v>
      </c>
      <c r="P25498" s="5">
        <v>3.67</v>
      </c>
      <c r="Q25498" s="5">
        <v>0.13</v>
      </c>
      <c r="R25498" s="5" t="str" cm="1">
        <f t="array" ref="R25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98" s="5">
        <v>222</v>
      </c>
      <c r="T25498" s="5">
        <v>11</v>
      </c>
      <c r="U25498" s="5">
        <v>528</v>
      </c>
      <c r="V25498" s="5">
        <v>31</v>
      </c>
    </row>
    <row r="25499" spans="1:22" x14ac:dyDescent="0.2">
      <c r="A25499" t="s">
        <v>26</v>
      </c>
      <c r="B25499" s="1">
        <v>370</v>
      </c>
      <c r="C25499" t="s">
        <v>16</v>
      </c>
      <c r="D25499" t="s">
        <v>17</v>
      </c>
      <c r="E25499" t="b">
        <v>0</v>
      </c>
      <c r="F25499" t="b">
        <v>1</v>
      </c>
      <c r="G25499">
        <v>2</v>
      </c>
      <c r="H25499" t="b">
        <v>0</v>
      </c>
      <c r="I25499">
        <v>0</v>
      </c>
      <c r="K25499" s="2">
        <v>1</v>
      </c>
      <c r="M25499">
        <v>10</v>
      </c>
      <c r="N25499">
        <v>100</v>
      </c>
      <c r="O25499">
        <v>1</v>
      </c>
      <c r="P25499" s="5">
        <v>3.64</v>
      </c>
      <c r="Q25499" s="5">
        <v>0.17</v>
      </c>
      <c r="R25499" s="5" t="str" cm="1">
        <f t="array" ref="R25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99" s="5">
        <v>221</v>
      </c>
      <c r="T25499" s="5">
        <v>11</v>
      </c>
      <c r="U25499" s="5">
        <v>531</v>
      </c>
      <c r="V25499" s="5">
        <v>31</v>
      </c>
    </row>
    <row r="25500" spans="1:22" x14ac:dyDescent="0.2">
      <c r="A25500" t="s">
        <v>26</v>
      </c>
      <c r="B25500" s="1">
        <v>370</v>
      </c>
      <c r="C25500" t="s">
        <v>16</v>
      </c>
      <c r="D25500" t="s">
        <v>17</v>
      </c>
      <c r="E25500" t="b">
        <v>0</v>
      </c>
      <c r="F25500" t="b">
        <v>1</v>
      </c>
      <c r="G25500">
        <v>2</v>
      </c>
      <c r="H25500" t="b">
        <v>0</v>
      </c>
      <c r="I25500">
        <v>0</v>
      </c>
      <c r="K25500" s="2">
        <v>1</v>
      </c>
      <c r="M25500">
        <v>9</v>
      </c>
      <c r="N25500">
        <v>91</v>
      </c>
      <c r="O25500">
        <v>1</v>
      </c>
      <c r="P25500" s="5">
        <v>3.69</v>
      </c>
      <c r="Q25500" s="5">
        <v>0.12</v>
      </c>
      <c r="R25500" s="5" t="str" cm="1">
        <f t="array" ref="R25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00" s="5">
        <v>219</v>
      </c>
      <c r="T25500" s="5">
        <v>11</v>
      </c>
      <c r="U25500" s="5">
        <v>525</v>
      </c>
      <c r="V25500" s="5">
        <v>31</v>
      </c>
    </row>
    <row r="25501" spans="1:22" x14ac:dyDescent="0.2">
      <c r="A25501" t="s">
        <v>26</v>
      </c>
      <c r="B25501" s="1">
        <v>406</v>
      </c>
      <c r="C25501" t="s">
        <v>16</v>
      </c>
      <c r="D25501" t="s">
        <v>17</v>
      </c>
      <c r="E25501" t="b">
        <v>0</v>
      </c>
      <c r="F25501" t="b">
        <v>1</v>
      </c>
      <c r="G25501">
        <v>3</v>
      </c>
      <c r="H25501" t="b">
        <v>0</v>
      </c>
      <c r="I25501">
        <v>0</v>
      </c>
      <c r="K25501" s="2">
        <v>1</v>
      </c>
      <c r="M25501">
        <v>10</v>
      </c>
      <c r="N25501">
        <v>100</v>
      </c>
      <c r="O25501">
        <v>1</v>
      </c>
      <c r="P25501" s="5">
        <v>3.74</v>
      </c>
      <c r="Q25501" s="5">
        <v>0.05</v>
      </c>
      <c r="R25501" s="5" t="str" cm="1">
        <f t="array" ref="R25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01" s="5">
        <v>218</v>
      </c>
      <c r="T25501" s="5">
        <v>11</v>
      </c>
      <c r="U25501" s="5">
        <v>518</v>
      </c>
      <c r="V25501" s="5">
        <v>30</v>
      </c>
    </row>
    <row r="25502" spans="1:22" x14ac:dyDescent="0.2">
      <c r="A25502" t="s">
        <v>26</v>
      </c>
      <c r="B25502" s="1">
        <v>334</v>
      </c>
      <c r="C25502" t="s">
        <v>16</v>
      </c>
      <c r="D25502" t="s">
        <v>17</v>
      </c>
      <c r="E25502" t="b">
        <v>0</v>
      </c>
      <c r="F25502" t="b">
        <v>1</v>
      </c>
      <c r="G25502">
        <v>2</v>
      </c>
      <c r="H25502" t="b">
        <v>0</v>
      </c>
      <c r="I25502">
        <v>0</v>
      </c>
      <c r="K25502" s="2">
        <v>1</v>
      </c>
      <c r="M25502">
        <v>9</v>
      </c>
      <c r="N25502">
        <v>95</v>
      </c>
      <c r="O25502">
        <v>1</v>
      </c>
      <c r="P25502" s="5">
        <v>3.73</v>
      </c>
      <c r="Q25502" s="5">
        <v>0.13</v>
      </c>
      <c r="R25502" s="5" t="str" cm="1">
        <f t="array" ref="R25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02" s="5">
        <v>221</v>
      </c>
      <c r="T25502" s="5">
        <v>11</v>
      </c>
      <c r="U25502" s="5">
        <v>522</v>
      </c>
      <c r="V25502" s="5">
        <v>31</v>
      </c>
    </row>
    <row r="25503" spans="1:22" x14ac:dyDescent="0.2">
      <c r="A25503" t="s">
        <v>26</v>
      </c>
      <c r="B25503" s="1">
        <v>334</v>
      </c>
      <c r="C25503" t="s">
        <v>16</v>
      </c>
      <c r="D25503" t="s">
        <v>17</v>
      </c>
      <c r="E25503" t="b">
        <v>0</v>
      </c>
      <c r="F25503" t="b">
        <v>1</v>
      </c>
      <c r="G25503">
        <v>2</v>
      </c>
      <c r="H25503" t="b">
        <v>0</v>
      </c>
      <c r="I25503">
        <v>0</v>
      </c>
      <c r="K25503" s="2">
        <v>1</v>
      </c>
      <c r="M25503">
        <v>9</v>
      </c>
      <c r="N25503">
        <v>90</v>
      </c>
      <c r="O25503">
        <v>1</v>
      </c>
      <c r="P25503" s="5">
        <v>3.67</v>
      </c>
      <c r="Q25503" s="5">
        <v>0.12</v>
      </c>
      <c r="R25503" s="5" t="str" cm="1">
        <f t="array" ref="R25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03" s="5">
        <v>222</v>
      </c>
      <c r="T25503" s="5">
        <v>11</v>
      </c>
      <c r="U25503" s="5">
        <v>528</v>
      </c>
      <c r="V25503" s="5">
        <v>31</v>
      </c>
    </row>
    <row r="25504" spans="1:22" x14ac:dyDescent="0.2">
      <c r="A25504" t="s">
        <v>26</v>
      </c>
      <c r="B25504" s="1">
        <v>134</v>
      </c>
      <c r="C25504" t="s">
        <v>16</v>
      </c>
      <c r="D25504" t="s">
        <v>17</v>
      </c>
      <c r="E25504" t="b">
        <v>0</v>
      </c>
      <c r="F25504" t="b">
        <v>1</v>
      </c>
      <c r="G25504">
        <v>2</v>
      </c>
      <c r="H25504" t="b">
        <v>0</v>
      </c>
      <c r="I25504">
        <v>0</v>
      </c>
      <c r="K25504" s="2">
        <v>0</v>
      </c>
      <c r="M25504">
        <v>6</v>
      </c>
      <c r="N25504">
        <v>80</v>
      </c>
      <c r="O25504">
        <v>0</v>
      </c>
      <c r="P25504" s="5">
        <v>3.64</v>
      </c>
      <c r="Q25504" s="5">
        <v>0.24</v>
      </c>
      <c r="R25504" s="5" t="str" cm="1">
        <f t="array" ref="R25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04" s="5">
        <v>255</v>
      </c>
      <c r="T25504" s="5">
        <v>12</v>
      </c>
      <c r="U25504" s="5">
        <v>585</v>
      </c>
      <c r="V25504" s="5">
        <v>34</v>
      </c>
    </row>
    <row r="25505" spans="1:22" x14ac:dyDescent="0.2">
      <c r="A25505" t="s">
        <v>26</v>
      </c>
      <c r="B25505" s="1">
        <v>134</v>
      </c>
      <c r="C25505" t="s">
        <v>16</v>
      </c>
      <c r="D25505" t="s">
        <v>19</v>
      </c>
      <c r="E25505" t="b">
        <v>1</v>
      </c>
      <c r="F25505" t="b">
        <v>0</v>
      </c>
      <c r="G25505">
        <v>2</v>
      </c>
      <c r="H25505" t="b">
        <v>1</v>
      </c>
      <c r="I25505">
        <v>1</v>
      </c>
      <c r="K25505" s="2">
        <v>0</v>
      </c>
      <c r="M25505">
        <v>10</v>
      </c>
      <c r="N25505">
        <v>100</v>
      </c>
      <c r="O25505">
        <v>1</v>
      </c>
      <c r="P25505" s="5">
        <v>3.95</v>
      </c>
      <c r="Q25505" s="5">
        <v>0.24</v>
      </c>
      <c r="R25505" s="5" t="str" cm="1">
        <f t="array" ref="R25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05" s="5">
        <v>177</v>
      </c>
      <c r="T25505" s="5">
        <v>9</v>
      </c>
      <c r="U25505" s="5">
        <v>423</v>
      </c>
      <c r="V25505" s="5">
        <v>25</v>
      </c>
    </row>
    <row r="25506" spans="1:22" x14ac:dyDescent="0.2">
      <c r="A25506" t="s">
        <v>26</v>
      </c>
      <c r="B25506" s="1">
        <v>230</v>
      </c>
      <c r="C25506" t="s">
        <v>16</v>
      </c>
      <c r="D25506" t="s">
        <v>18</v>
      </c>
      <c r="E25506" t="b">
        <v>0</v>
      </c>
      <c r="F25506" t="b">
        <v>0</v>
      </c>
      <c r="G25506">
        <v>4</v>
      </c>
      <c r="H25506" t="b">
        <v>0</v>
      </c>
      <c r="I25506">
        <v>0</v>
      </c>
      <c r="K25506" s="2">
        <v>0</v>
      </c>
      <c r="M25506">
        <v>10</v>
      </c>
      <c r="N25506">
        <v>100</v>
      </c>
      <c r="O25506">
        <v>1</v>
      </c>
      <c r="P25506" s="5">
        <v>3.84</v>
      </c>
      <c r="Q25506" s="5">
        <v>0.27</v>
      </c>
      <c r="R25506" s="5" t="str" cm="1">
        <f t="array" ref="R25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06" s="5">
        <v>191</v>
      </c>
      <c r="T25506" s="5">
        <v>9</v>
      </c>
      <c r="U25506" s="5">
        <v>460</v>
      </c>
      <c r="V25506" s="5">
        <v>27</v>
      </c>
    </row>
    <row r="25507" spans="1:22" x14ac:dyDescent="0.2">
      <c r="A25507" t="s">
        <v>26</v>
      </c>
      <c r="B25507" s="1">
        <v>205</v>
      </c>
      <c r="C25507" t="s">
        <v>16</v>
      </c>
      <c r="D25507" t="s">
        <v>18</v>
      </c>
      <c r="E25507" t="b">
        <v>0</v>
      </c>
      <c r="F25507" t="b">
        <v>0</v>
      </c>
      <c r="G25507">
        <v>2</v>
      </c>
      <c r="H25507" t="b">
        <v>0</v>
      </c>
      <c r="I25507">
        <v>0</v>
      </c>
      <c r="K25507" s="2">
        <v>0</v>
      </c>
      <c r="M25507">
        <v>10</v>
      </c>
      <c r="N25507">
        <v>100</v>
      </c>
      <c r="O25507">
        <v>1</v>
      </c>
      <c r="P25507" s="5">
        <v>3.86</v>
      </c>
      <c r="Q25507" s="5">
        <v>0.25</v>
      </c>
      <c r="R25507" s="5" t="str" cm="1">
        <f t="array" ref="R25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07" s="5">
        <v>181</v>
      </c>
      <c r="T25507" s="5">
        <v>9</v>
      </c>
      <c r="U25507" s="5">
        <v>434</v>
      </c>
      <c r="V25507" s="5">
        <v>25</v>
      </c>
    </row>
    <row r="25508" spans="1:22" x14ac:dyDescent="0.2">
      <c r="A25508" t="s">
        <v>26</v>
      </c>
      <c r="B25508" s="1">
        <v>282</v>
      </c>
      <c r="C25508" t="s">
        <v>16</v>
      </c>
      <c r="D25508" t="s">
        <v>18</v>
      </c>
      <c r="E25508" t="b">
        <v>0</v>
      </c>
      <c r="F25508" t="b">
        <v>0</v>
      </c>
      <c r="G25508">
        <v>2</v>
      </c>
      <c r="H25508" t="b">
        <v>0</v>
      </c>
      <c r="I25508">
        <v>0</v>
      </c>
      <c r="K25508" s="2">
        <v>1</v>
      </c>
      <c r="M25508">
        <v>10</v>
      </c>
      <c r="N25508">
        <v>60</v>
      </c>
      <c r="O25508">
        <v>0</v>
      </c>
      <c r="P25508" s="5">
        <v>3.41</v>
      </c>
      <c r="Q25508" s="5">
        <v>0.35</v>
      </c>
      <c r="R25508" s="5" t="str" cm="1">
        <f t="array" ref="R25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08" s="5">
        <v>220</v>
      </c>
      <c r="T25508" s="5">
        <v>11</v>
      </c>
      <c r="U25508" s="5">
        <v>535</v>
      </c>
      <c r="V25508" s="5">
        <v>31</v>
      </c>
    </row>
    <row r="25509" spans="1:22" x14ac:dyDescent="0.2">
      <c r="A25509" t="s">
        <v>26</v>
      </c>
      <c r="B25509" s="1">
        <v>223</v>
      </c>
      <c r="C25509" t="s">
        <v>16</v>
      </c>
      <c r="D25509" t="s">
        <v>18</v>
      </c>
      <c r="E25509" t="b">
        <v>0</v>
      </c>
      <c r="F25509" t="b">
        <v>0</v>
      </c>
      <c r="G25509">
        <v>2</v>
      </c>
      <c r="H25509" t="b">
        <v>0</v>
      </c>
      <c r="I25509">
        <v>0</v>
      </c>
      <c r="K25509" s="2">
        <v>0</v>
      </c>
      <c r="M25509">
        <v>9</v>
      </c>
      <c r="N25509">
        <v>91</v>
      </c>
      <c r="O25509">
        <v>1</v>
      </c>
      <c r="P25509" s="5">
        <v>3.84</v>
      </c>
      <c r="Q25509" s="5">
        <v>0.3</v>
      </c>
      <c r="R25509" s="5" t="str" cm="1">
        <f t="array" ref="R25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09" s="5">
        <v>271</v>
      </c>
      <c r="T25509" s="5">
        <v>13</v>
      </c>
      <c r="U25509" s="5">
        <v>590</v>
      </c>
      <c r="V25509" s="5">
        <v>35</v>
      </c>
    </row>
    <row r="25510" spans="1:22" x14ac:dyDescent="0.2">
      <c r="A25510" t="s">
        <v>26</v>
      </c>
      <c r="B25510" s="1">
        <v>201</v>
      </c>
      <c r="C25510" t="s">
        <v>16</v>
      </c>
      <c r="D25510" t="s">
        <v>18</v>
      </c>
      <c r="E25510" t="b">
        <v>0</v>
      </c>
      <c r="F25510" t="b">
        <v>0</v>
      </c>
      <c r="G25510">
        <v>2</v>
      </c>
      <c r="H25510" t="b">
        <v>0</v>
      </c>
      <c r="I25510">
        <v>0</v>
      </c>
      <c r="K25510" s="2">
        <v>0</v>
      </c>
      <c r="M25510">
        <v>10</v>
      </c>
      <c r="N25510">
        <v>100</v>
      </c>
      <c r="O25510">
        <v>0</v>
      </c>
      <c r="P25510" s="5">
        <v>3.68</v>
      </c>
      <c r="Q25510" s="5">
        <v>0.35</v>
      </c>
      <c r="R25510" s="5" t="str" cm="1">
        <f t="array" ref="R25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10" s="5">
        <v>184</v>
      </c>
      <c r="T25510" s="5">
        <v>9</v>
      </c>
      <c r="U25510" s="5">
        <v>452</v>
      </c>
      <c r="V25510" s="5">
        <v>27</v>
      </c>
    </row>
    <row r="25511" spans="1:22" x14ac:dyDescent="0.2">
      <c r="A25511" t="s">
        <v>26</v>
      </c>
      <c r="B25511" s="1">
        <v>164</v>
      </c>
      <c r="C25511" t="s">
        <v>16</v>
      </c>
      <c r="D25511" t="s">
        <v>18</v>
      </c>
      <c r="E25511" t="b">
        <v>0</v>
      </c>
      <c r="F25511" t="b">
        <v>0</v>
      </c>
      <c r="G25511">
        <v>2</v>
      </c>
      <c r="H25511" t="b">
        <v>0</v>
      </c>
      <c r="I25511">
        <v>0</v>
      </c>
      <c r="K25511" s="2">
        <v>0</v>
      </c>
      <c r="M25511">
        <v>10</v>
      </c>
      <c r="N25511">
        <v>97</v>
      </c>
      <c r="O25511">
        <v>0</v>
      </c>
      <c r="P25511" s="5">
        <v>3.26</v>
      </c>
      <c r="Q25511" s="5">
        <v>0.23</v>
      </c>
      <c r="R25511" s="5" t="str" cm="1">
        <f t="array" ref="R25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11" s="5">
        <v>223</v>
      </c>
      <c r="T25511" s="5">
        <v>11</v>
      </c>
      <c r="U25511" s="5">
        <v>538</v>
      </c>
      <c r="V25511" s="5">
        <v>32</v>
      </c>
    </row>
    <row r="25512" spans="1:22" x14ac:dyDescent="0.2">
      <c r="A25512" t="s">
        <v>26</v>
      </c>
      <c r="B25512" s="1">
        <v>230</v>
      </c>
      <c r="C25512" t="s">
        <v>16</v>
      </c>
      <c r="D25512" t="s">
        <v>18</v>
      </c>
      <c r="E25512" t="b">
        <v>0</v>
      </c>
      <c r="F25512" t="b">
        <v>0</v>
      </c>
      <c r="G25512">
        <v>2</v>
      </c>
      <c r="H25512" t="b">
        <v>0</v>
      </c>
      <c r="I25512">
        <v>0</v>
      </c>
      <c r="K25512" s="2">
        <v>0</v>
      </c>
      <c r="M25512">
        <v>10</v>
      </c>
      <c r="N25512">
        <v>100</v>
      </c>
      <c r="O25512">
        <v>1</v>
      </c>
      <c r="P25512" s="5">
        <v>3.71</v>
      </c>
      <c r="Q25512" s="5">
        <v>0.06</v>
      </c>
      <c r="R25512" s="5" t="str" cm="1">
        <f t="array" ref="R25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12" s="5">
        <v>209</v>
      </c>
      <c r="T25512" s="5">
        <v>10</v>
      </c>
      <c r="U25512" s="5">
        <v>524</v>
      </c>
      <c r="V25512" s="5">
        <v>31</v>
      </c>
    </row>
    <row r="25513" spans="1:22" x14ac:dyDescent="0.2">
      <c r="A25513" t="s">
        <v>26</v>
      </c>
      <c r="B25513" s="1">
        <v>243</v>
      </c>
      <c r="C25513" t="s">
        <v>16</v>
      </c>
      <c r="D25513" t="s">
        <v>18</v>
      </c>
      <c r="E25513" t="b">
        <v>0</v>
      </c>
      <c r="F25513" t="b">
        <v>0</v>
      </c>
      <c r="G25513">
        <v>3</v>
      </c>
      <c r="H25513" t="b">
        <v>0</v>
      </c>
      <c r="I25513">
        <v>1</v>
      </c>
      <c r="K25513" s="2">
        <v>0</v>
      </c>
      <c r="M25513">
        <v>9</v>
      </c>
      <c r="N25513">
        <v>100</v>
      </c>
      <c r="O25513">
        <v>1</v>
      </c>
      <c r="P25513" s="5">
        <v>2.9</v>
      </c>
      <c r="Q25513" s="5">
        <v>0.21</v>
      </c>
      <c r="R25513" s="5" t="str" cm="1">
        <f t="array" ref="R25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13" s="5">
        <v>234</v>
      </c>
      <c r="T25513" s="5">
        <v>11</v>
      </c>
      <c r="U25513" s="5">
        <v>602</v>
      </c>
      <c r="V25513" s="5">
        <v>35</v>
      </c>
    </row>
    <row r="25514" spans="1:22" x14ac:dyDescent="0.2">
      <c r="A25514" t="s">
        <v>26</v>
      </c>
      <c r="B25514" s="1">
        <v>171</v>
      </c>
      <c r="C25514" t="s">
        <v>16</v>
      </c>
      <c r="D25514" t="s">
        <v>17</v>
      </c>
      <c r="E25514" t="b">
        <v>0</v>
      </c>
      <c r="F25514" t="b">
        <v>1</v>
      </c>
      <c r="G25514">
        <v>2</v>
      </c>
      <c r="H25514" t="b">
        <v>0</v>
      </c>
      <c r="I25514">
        <v>0</v>
      </c>
      <c r="K25514" s="2">
        <v>0</v>
      </c>
      <c r="M25514">
        <v>9</v>
      </c>
      <c r="N25514">
        <v>96</v>
      </c>
      <c r="O25514">
        <v>1</v>
      </c>
      <c r="P25514" s="5">
        <v>3.28</v>
      </c>
      <c r="Q25514" s="5">
        <v>0.14000000000000001</v>
      </c>
      <c r="R25514" s="5" t="str" cm="1">
        <f t="array" ref="R25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14" s="5">
        <v>269</v>
      </c>
      <c r="T25514" s="5">
        <v>13</v>
      </c>
      <c r="U25514" s="5">
        <v>629</v>
      </c>
      <c r="V25514" s="5">
        <v>37</v>
      </c>
    </row>
    <row r="25515" spans="1:22" x14ac:dyDescent="0.2">
      <c r="A25515" t="s">
        <v>26</v>
      </c>
      <c r="B25515" s="1">
        <v>606</v>
      </c>
      <c r="C25515" t="s">
        <v>16</v>
      </c>
      <c r="D25515" t="s">
        <v>18</v>
      </c>
      <c r="E25515" t="b">
        <v>0</v>
      </c>
      <c r="F25515" t="b">
        <v>0</v>
      </c>
      <c r="G25515">
        <v>4</v>
      </c>
      <c r="H25515" t="b">
        <v>0</v>
      </c>
      <c r="I25515">
        <v>0</v>
      </c>
      <c r="K25515" s="2">
        <v>1</v>
      </c>
      <c r="M25515">
        <v>9</v>
      </c>
      <c r="N25515">
        <v>84</v>
      </c>
      <c r="O25515">
        <v>3</v>
      </c>
      <c r="P25515" s="5">
        <v>3.59</v>
      </c>
      <c r="Q25515" s="5">
        <v>0.23</v>
      </c>
      <c r="R25515" s="5" t="str" cm="1">
        <f t="array" ref="R25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15" s="5">
        <v>195</v>
      </c>
      <c r="T25515" s="5">
        <v>10</v>
      </c>
      <c r="U25515" s="5">
        <v>463</v>
      </c>
      <c r="V25515" s="5">
        <v>27</v>
      </c>
    </row>
    <row r="25516" spans="1:22" x14ac:dyDescent="0.2">
      <c r="A25516" t="s">
        <v>26</v>
      </c>
      <c r="B25516" s="1">
        <v>316</v>
      </c>
      <c r="C25516" t="s">
        <v>16</v>
      </c>
      <c r="D25516" t="s">
        <v>18</v>
      </c>
      <c r="E25516" t="b">
        <v>0</v>
      </c>
      <c r="F25516" t="b">
        <v>0</v>
      </c>
      <c r="G25516">
        <v>4</v>
      </c>
      <c r="H25516" t="b">
        <v>0</v>
      </c>
      <c r="I25516">
        <v>1</v>
      </c>
      <c r="K25516" s="2">
        <v>0</v>
      </c>
      <c r="M25516">
        <v>8</v>
      </c>
      <c r="N25516">
        <v>87</v>
      </c>
      <c r="O25516">
        <v>1</v>
      </c>
      <c r="P25516" s="5">
        <v>3.09</v>
      </c>
      <c r="Q25516" s="5">
        <v>0.2</v>
      </c>
      <c r="R25516" s="5" t="str" cm="1">
        <f t="array" ref="R25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16" s="5">
        <v>273</v>
      </c>
      <c r="T25516" s="5">
        <v>13</v>
      </c>
      <c r="U25516" s="5">
        <v>563</v>
      </c>
      <c r="V25516" s="5">
        <v>33</v>
      </c>
    </row>
    <row r="25517" spans="1:22" x14ac:dyDescent="0.2">
      <c r="A25517" t="s">
        <v>26</v>
      </c>
      <c r="B25517" s="1">
        <v>206</v>
      </c>
      <c r="C25517" t="s">
        <v>16</v>
      </c>
      <c r="D25517" t="s">
        <v>18</v>
      </c>
      <c r="E25517" t="b">
        <v>0</v>
      </c>
      <c r="F25517" t="b">
        <v>0</v>
      </c>
      <c r="G25517">
        <v>2</v>
      </c>
      <c r="H25517" t="b">
        <v>0</v>
      </c>
      <c r="I25517">
        <v>0</v>
      </c>
      <c r="K25517" s="2">
        <v>0</v>
      </c>
      <c r="M25517">
        <v>10</v>
      </c>
      <c r="N25517">
        <v>100</v>
      </c>
      <c r="O25517">
        <v>0</v>
      </c>
      <c r="P25517" s="5">
        <v>4.3600000000000003</v>
      </c>
      <c r="Q25517" s="5">
        <v>0.21</v>
      </c>
      <c r="R25517" s="5" t="str" cm="1">
        <f t="array" ref="R25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17" s="5">
        <v>184</v>
      </c>
      <c r="T25517" s="5">
        <v>9</v>
      </c>
      <c r="U25517" s="5">
        <v>447</v>
      </c>
      <c r="V25517" s="5">
        <v>26</v>
      </c>
    </row>
    <row r="25518" spans="1:22" x14ac:dyDescent="0.2">
      <c r="A25518" t="s">
        <v>26</v>
      </c>
      <c r="B25518" s="1">
        <v>122</v>
      </c>
      <c r="C25518" t="s">
        <v>16</v>
      </c>
      <c r="D25518" t="s">
        <v>18</v>
      </c>
      <c r="E25518" t="b">
        <v>0</v>
      </c>
      <c r="F25518" t="b">
        <v>0</v>
      </c>
      <c r="G25518">
        <v>2</v>
      </c>
      <c r="H25518" t="b">
        <v>0</v>
      </c>
      <c r="I25518">
        <v>0</v>
      </c>
      <c r="K25518" s="2">
        <v>0</v>
      </c>
      <c r="M25518">
        <v>10</v>
      </c>
      <c r="N25518">
        <v>100</v>
      </c>
      <c r="O25518">
        <v>0</v>
      </c>
      <c r="P25518" s="5">
        <v>4.2</v>
      </c>
      <c r="Q25518" s="5">
        <v>0.18</v>
      </c>
      <c r="R25518" s="5" t="str" cm="1">
        <f t="array" ref="R25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18" s="5">
        <v>169</v>
      </c>
      <c r="T25518" s="5">
        <v>8</v>
      </c>
      <c r="U25518" s="5">
        <v>400</v>
      </c>
      <c r="V25518" s="5">
        <v>23</v>
      </c>
    </row>
    <row r="25519" spans="1:22" x14ac:dyDescent="0.2">
      <c r="A25519" t="s">
        <v>26</v>
      </c>
      <c r="B25519" s="1">
        <v>175</v>
      </c>
      <c r="C25519" t="s">
        <v>16</v>
      </c>
      <c r="D25519" t="s">
        <v>18</v>
      </c>
      <c r="E25519" t="b">
        <v>0</v>
      </c>
      <c r="F25519" t="b">
        <v>0</v>
      </c>
      <c r="G25519">
        <v>2</v>
      </c>
      <c r="H25519" t="b">
        <v>0</v>
      </c>
      <c r="I25519">
        <v>0</v>
      </c>
      <c r="K25519" s="2">
        <v>0</v>
      </c>
      <c r="M25519">
        <v>9</v>
      </c>
      <c r="N25519">
        <v>95</v>
      </c>
      <c r="O25519">
        <v>1</v>
      </c>
      <c r="P25519" s="5">
        <v>4.07</v>
      </c>
      <c r="Q25519" s="5">
        <v>0.44</v>
      </c>
      <c r="R25519" s="5" t="str" cm="1">
        <f t="array" ref="R25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19" s="5">
        <v>220</v>
      </c>
      <c r="T25519" s="5">
        <v>11</v>
      </c>
      <c r="U25519" s="5">
        <v>498</v>
      </c>
      <c r="V25519" s="5">
        <v>29</v>
      </c>
    </row>
    <row r="25520" spans="1:22" x14ac:dyDescent="0.2">
      <c r="A25520" t="s">
        <v>26</v>
      </c>
      <c r="B25520" s="1">
        <v>278</v>
      </c>
      <c r="C25520" t="s">
        <v>16</v>
      </c>
      <c r="D25520" t="s">
        <v>18</v>
      </c>
      <c r="E25520" t="b">
        <v>0</v>
      </c>
      <c r="F25520" t="b">
        <v>0</v>
      </c>
      <c r="G25520">
        <v>4</v>
      </c>
      <c r="H25520" t="b">
        <v>0</v>
      </c>
      <c r="I25520">
        <v>0</v>
      </c>
      <c r="K25520" s="2">
        <v>0</v>
      </c>
      <c r="M25520">
        <v>10</v>
      </c>
      <c r="N25520">
        <v>100</v>
      </c>
      <c r="O25520">
        <v>1</v>
      </c>
      <c r="P25520" s="5">
        <v>3.45</v>
      </c>
      <c r="Q25520" s="5">
        <v>0.52</v>
      </c>
      <c r="R25520" s="5" t="str" cm="1">
        <f t="array" ref="R25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20" s="5">
        <v>200</v>
      </c>
      <c r="T25520" s="5">
        <v>10</v>
      </c>
      <c r="U25520" s="5">
        <v>487</v>
      </c>
      <c r="V25520" s="5">
        <v>29</v>
      </c>
    </row>
    <row r="25521" spans="1:22" x14ac:dyDescent="0.2">
      <c r="A25521" t="s">
        <v>26</v>
      </c>
      <c r="B25521" s="1">
        <v>134</v>
      </c>
      <c r="C25521" t="s">
        <v>16</v>
      </c>
      <c r="D25521" t="s">
        <v>17</v>
      </c>
      <c r="E25521" t="b">
        <v>0</v>
      </c>
      <c r="F25521" t="b">
        <v>1</v>
      </c>
      <c r="G25521">
        <v>2</v>
      </c>
      <c r="H25521" t="b">
        <v>0</v>
      </c>
      <c r="I25521">
        <v>1</v>
      </c>
      <c r="K25521" s="2">
        <v>0</v>
      </c>
      <c r="M25521">
        <v>9</v>
      </c>
      <c r="N25521">
        <v>85</v>
      </c>
      <c r="O25521">
        <v>1</v>
      </c>
      <c r="P25521" s="5">
        <v>3.3</v>
      </c>
      <c r="Q25521" s="5">
        <v>0.17</v>
      </c>
      <c r="R25521" s="5" t="str" cm="1">
        <f t="array" ref="R25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21" s="5">
        <v>272</v>
      </c>
      <c r="T25521" s="5">
        <v>13</v>
      </c>
      <c r="U25521" s="5">
        <v>633</v>
      </c>
      <c r="V25521" s="5">
        <v>37</v>
      </c>
    </row>
    <row r="25522" spans="1:22" x14ac:dyDescent="0.2">
      <c r="A25522" t="s">
        <v>26</v>
      </c>
      <c r="B25522" s="1">
        <v>290</v>
      </c>
      <c r="C25522" t="s">
        <v>16</v>
      </c>
      <c r="D25522" t="s">
        <v>18</v>
      </c>
      <c r="E25522" t="b">
        <v>0</v>
      </c>
      <c r="F25522" t="b">
        <v>0</v>
      </c>
      <c r="G25522">
        <v>3</v>
      </c>
      <c r="H25522" t="b">
        <v>0</v>
      </c>
      <c r="I25522">
        <v>0</v>
      </c>
      <c r="K25522" s="2">
        <v>0</v>
      </c>
      <c r="M25522">
        <v>8</v>
      </c>
      <c r="N25522">
        <v>90</v>
      </c>
      <c r="O25522">
        <v>1</v>
      </c>
      <c r="P25522" s="5">
        <v>4.1500000000000004</v>
      </c>
      <c r="Q25522" s="5">
        <v>0.3</v>
      </c>
      <c r="R25522" s="5" t="str" cm="1">
        <f t="array" ref="R25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22" s="5">
        <v>173</v>
      </c>
      <c r="T25522" s="5">
        <v>8</v>
      </c>
      <c r="U25522" s="5">
        <v>409</v>
      </c>
      <c r="V25522" s="5">
        <v>24</v>
      </c>
    </row>
    <row r="25523" spans="1:22" x14ac:dyDescent="0.2">
      <c r="A25523" t="s">
        <v>26</v>
      </c>
      <c r="B25523" s="1">
        <v>128</v>
      </c>
      <c r="C25523" t="s">
        <v>16</v>
      </c>
      <c r="D25523" t="s">
        <v>17</v>
      </c>
      <c r="E25523" t="b">
        <v>0</v>
      </c>
      <c r="F25523" t="b">
        <v>1</v>
      </c>
      <c r="G25523">
        <v>2</v>
      </c>
      <c r="H25523" t="b">
        <v>0</v>
      </c>
      <c r="I25523">
        <v>1</v>
      </c>
      <c r="K25523" s="2">
        <v>0</v>
      </c>
      <c r="M25523">
        <v>10</v>
      </c>
      <c r="N25523">
        <v>100</v>
      </c>
      <c r="O25523">
        <v>1</v>
      </c>
      <c r="P25523" s="5">
        <v>3.84</v>
      </c>
      <c r="Q25523" s="5">
        <v>0.66</v>
      </c>
      <c r="R25523" s="5" t="str" cm="1">
        <f t="array" ref="R25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23" s="5">
        <v>180</v>
      </c>
      <c r="T25523" s="5">
        <v>9</v>
      </c>
      <c r="U25523" s="5">
        <v>439</v>
      </c>
      <c r="V25523" s="5">
        <v>26</v>
      </c>
    </row>
    <row r="25524" spans="1:22" x14ac:dyDescent="0.2">
      <c r="A25524" t="s">
        <v>26</v>
      </c>
      <c r="B25524" s="1">
        <v>171</v>
      </c>
      <c r="C25524" t="s">
        <v>16</v>
      </c>
      <c r="D25524" t="s">
        <v>17</v>
      </c>
      <c r="E25524" t="b">
        <v>0</v>
      </c>
      <c r="F25524" t="b">
        <v>1</v>
      </c>
      <c r="G25524">
        <v>2</v>
      </c>
      <c r="H25524" t="b">
        <v>0</v>
      </c>
      <c r="I25524">
        <v>1</v>
      </c>
      <c r="K25524" s="2">
        <v>0</v>
      </c>
      <c r="M25524">
        <v>10</v>
      </c>
      <c r="N25524">
        <v>91</v>
      </c>
      <c r="O25524">
        <v>1</v>
      </c>
      <c r="P25524" s="5">
        <v>3.94</v>
      </c>
      <c r="Q25524" s="5">
        <v>0.53</v>
      </c>
      <c r="R25524" s="5" t="str" cm="1">
        <f t="array" ref="R25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24" s="5">
        <v>175</v>
      </c>
      <c r="T25524" s="5">
        <v>9</v>
      </c>
      <c r="U25524" s="5">
        <v>421</v>
      </c>
      <c r="V25524" s="5">
        <v>25</v>
      </c>
    </row>
    <row r="25525" spans="1:22" x14ac:dyDescent="0.2">
      <c r="A25525" t="s">
        <v>26</v>
      </c>
      <c r="B25525" s="1">
        <v>198</v>
      </c>
      <c r="C25525" t="s">
        <v>16</v>
      </c>
      <c r="D25525" t="s">
        <v>17</v>
      </c>
      <c r="E25525" t="b">
        <v>0</v>
      </c>
      <c r="F25525" t="b">
        <v>1</v>
      </c>
      <c r="G25525">
        <v>2</v>
      </c>
      <c r="H25525" t="b">
        <v>0</v>
      </c>
      <c r="I25525">
        <v>0</v>
      </c>
      <c r="K25525" s="2">
        <v>0</v>
      </c>
      <c r="M25525">
        <v>9</v>
      </c>
      <c r="N25525">
        <v>94</v>
      </c>
      <c r="O25525">
        <v>1</v>
      </c>
      <c r="P25525" s="5">
        <v>2.61</v>
      </c>
      <c r="Q25525" s="5">
        <v>0.17</v>
      </c>
      <c r="R25525" s="5" t="str" cm="1">
        <f t="array" ref="R25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25" s="5">
        <v>252</v>
      </c>
      <c r="T25525" s="5">
        <v>12</v>
      </c>
      <c r="U25525" s="5">
        <v>645</v>
      </c>
      <c r="V25525" s="5">
        <v>38</v>
      </c>
    </row>
    <row r="25526" spans="1:22" x14ac:dyDescent="0.2">
      <c r="A25526" t="s">
        <v>26</v>
      </c>
      <c r="B25526" s="1">
        <v>194</v>
      </c>
      <c r="C25526" t="s">
        <v>16</v>
      </c>
      <c r="D25526" t="s">
        <v>18</v>
      </c>
      <c r="E25526" t="b">
        <v>0</v>
      </c>
      <c r="F25526" t="b">
        <v>0</v>
      </c>
      <c r="G25526">
        <v>2</v>
      </c>
      <c r="H25526" t="b">
        <v>0</v>
      </c>
      <c r="I25526">
        <v>0</v>
      </c>
      <c r="K25526" s="2">
        <v>0</v>
      </c>
      <c r="M25526">
        <v>10</v>
      </c>
      <c r="N25526">
        <v>96</v>
      </c>
      <c r="O25526">
        <v>1</v>
      </c>
      <c r="P25526" s="5">
        <v>3.38</v>
      </c>
      <c r="Q25526" s="5">
        <v>0.31</v>
      </c>
      <c r="R25526" s="5" t="str" cm="1">
        <f t="array" ref="R25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26" s="5">
        <v>202</v>
      </c>
      <c r="T25526" s="5">
        <v>10</v>
      </c>
      <c r="U25526" s="5">
        <v>494</v>
      </c>
      <c r="V25526" s="5">
        <v>29</v>
      </c>
    </row>
    <row r="25527" spans="1:22" x14ac:dyDescent="0.2">
      <c r="A25527" t="s">
        <v>26</v>
      </c>
      <c r="B25527" s="1">
        <v>365</v>
      </c>
      <c r="C25527" t="s">
        <v>16</v>
      </c>
      <c r="D25527" t="s">
        <v>18</v>
      </c>
      <c r="E25527" t="b">
        <v>0</v>
      </c>
      <c r="F25527" t="b">
        <v>0</v>
      </c>
      <c r="G25527">
        <v>4</v>
      </c>
      <c r="H25527" t="b">
        <v>0</v>
      </c>
      <c r="I25527">
        <v>0</v>
      </c>
      <c r="K25527" s="2">
        <v>0</v>
      </c>
      <c r="M25527">
        <v>9</v>
      </c>
      <c r="N25527">
        <v>88</v>
      </c>
      <c r="O25527">
        <v>1</v>
      </c>
      <c r="P25527" s="5">
        <v>2.72</v>
      </c>
      <c r="Q25527" s="5">
        <v>0.28999999999999998</v>
      </c>
      <c r="R25527" s="5" t="str" cm="1">
        <f t="array" ref="R25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27" s="5">
        <v>235</v>
      </c>
      <c r="T25527" s="5">
        <v>11</v>
      </c>
      <c r="U25527" s="5">
        <v>596</v>
      </c>
      <c r="V25527" s="5">
        <v>35</v>
      </c>
    </row>
    <row r="25528" spans="1:22" x14ac:dyDescent="0.2">
      <c r="A25528" t="s">
        <v>26</v>
      </c>
      <c r="B25528" s="1">
        <v>267</v>
      </c>
      <c r="C25528" t="s">
        <v>16</v>
      </c>
      <c r="D25528" t="s">
        <v>18</v>
      </c>
      <c r="E25528" t="b">
        <v>0</v>
      </c>
      <c r="F25528" t="b">
        <v>0</v>
      </c>
      <c r="G25528">
        <v>2</v>
      </c>
      <c r="H25528" t="b">
        <v>0</v>
      </c>
      <c r="I25528">
        <v>0</v>
      </c>
      <c r="K25528" s="2">
        <v>0</v>
      </c>
      <c r="M25528">
        <v>10</v>
      </c>
      <c r="N25528">
        <v>100</v>
      </c>
      <c r="O25528">
        <v>1</v>
      </c>
      <c r="P25528" s="5">
        <v>3.27</v>
      </c>
      <c r="Q25528" s="5">
        <v>0.6</v>
      </c>
      <c r="R25528" s="5" t="str" cm="1">
        <f t="array" ref="R25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28" s="5">
        <v>207</v>
      </c>
      <c r="T25528" s="5">
        <v>10</v>
      </c>
      <c r="U25528" s="5">
        <v>508</v>
      </c>
      <c r="V25528" s="5">
        <v>30</v>
      </c>
    </row>
    <row r="25529" spans="1:22" x14ac:dyDescent="0.2">
      <c r="A25529" t="s">
        <v>26</v>
      </c>
      <c r="B25529" s="1">
        <v>208</v>
      </c>
      <c r="C25529" t="s">
        <v>16</v>
      </c>
      <c r="D25529" t="s">
        <v>18</v>
      </c>
      <c r="E25529" t="b">
        <v>0</v>
      </c>
      <c r="F25529" t="b">
        <v>0</v>
      </c>
      <c r="G25529">
        <v>2</v>
      </c>
      <c r="H25529" t="b">
        <v>0</v>
      </c>
      <c r="I25529">
        <v>0</v>
      </c>
      <c r="K25529" s="2">
        <v>0</v>
      </c>
      <c r="M25529">
        <v>10</v>
      </c>
      <c r="N25529">
        <v>100</v>
      </c>
      <c r="O25529">
        <v>1</v>
      </c>
      <c r="P25529" s="5">
        <v>3.72</v>
      </c>
      <c r="Q25529" s="5">
        <v>0.36</v>
      </c>
      <c r="R25529" s="5" t="str" cm="1">
        <f t="array" ref="R25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29" s="5">
        <v>182</v>
      </c>
      <c r="T25529" s="5">
        <v>9</v>
      </c>
      <c r="U25529" s="5">
        <v>447</v>
      </c>
      <c r="V25529" s="5">
        <v>26</v>
      </c>
    </row>
    <row r="25530" spans="1:22" x14ac:dyDescent="0.2">
      <c r="A25530" t="s">
        <v>26</v>
      </c>
      <c r="B25530" s="1">
        <v>195</v>
      </c>
      <c r="C25530" t="s">
        <v>16</v>
      </c>
      <c r="D25530" t="s">
        <v>17</v>
      </c>
      <c r="E25530" t="b">
        <v>0</v>
      </c>
      <c r="F25530" t="b">
        <v>1</v>
      </c>
      <c r="G25530">
        <v>2</v>
      </c>
      <c r="H25530" t="b">
        <v>0</v>
      </c>
      <c r="I25530">
        <v>0</v>
      </c>
      <c r="K25530" s="2">
        <v>0</v>
      </c>
      <c r="M25530">
        <v>10</v>
      </c>
      <c r="N25530">
        <v>100</v>
      </c>
      <c r="O25530">
        <v>1</v>
      </c>
      <c r="P25530" s="5">
        <v>3.89</v>
      </c>
      <c r="Q25530" s="5">
        <v>0.2</v>
      </c>
      <c r="R25530" s="5" t="str" cm="1">
        <f t="array" ref="R25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30" s="5">
        <v>187</v>
      </c>
      <c r="T25530" s="5">
        <v>9</v>
      </c>
      <c r="U25530" s="5">
        <v>446</v>
      </c>
      <c r="V25530" s="5">
        <v>26</v>
      </c>
    </row>
    <row r="25531" spans="1:22" x14ac:dyDescent="0.2">
      <c r="A25531" t="s">
        <v>26</v>
      </c>
      <c r="B25531" s="1">
        <v>158</v>
      </c>
      <c r="C25531" t="s">
        <v>16</v>
      </c>
      <c r="D25531" t="s">
        <v>17</v>
      </c>
      <c r="E25531" t="b">
        <v>0</v>
      </c>
      <c r="F25531" t="b">
        <v>1</v>
      </c>
      <c r="G25531">
        <v>2</v>
      </c>
      <c r="H25531" t="b">
        <v>1</v>
      </c>
      <c r="I25531">
        <v>0</v>
      </c>
      <c r="K25531" s="2">
        <v>0</v>
      </c>
      <c r="M25531">
        <v>10</v>
      </c>
      <c r="N25531">
        <v>90</v>
      </c>
      <c r="O25531">
        <v>1</v>
      </c>
      <c r="P25531" s="5">
        <v>4.12</v>
      </c>
      <c r="Q25531" s="5">
        <v>0.08</v>
      </c>
      <c r="R25531" s="5" t="str" cm="1">
        <f t="array" ref="R25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31" s="5">
        <v>182</v>
      </c>
      <c r="T25531" s="5">
        <v>9</v>
      </c>
      <c r="U25531" s="5">
        <v>433</v>
      </c>
      <c r="V25531" s="5">
        <v>25</v>
      </c>
    </row>
    <row r="25532" spans="1:22" x14ac:dyDescent="0.2">
      <c r="A25532" t="s">
        <v>26</v>
      </c>
      <c r="B25532" s="1">
        <v>171</v>
      </c>
      <c r="C25532" t="s">
        <v>16</v>
      </c>
      <c r="D25532" t="s">
        <v>18</v>
      </c>
      <c r="E25532" t="b">
        <v>0</v>
      </c>
      <c r="F25532" t="b">
        <v>0</v>
      </c>
      <c r="G25532">
        <v>2</v>
      </c>
      <c r="H25532" t="b">
        <v>0</v>
      </c>
      <c r="I25532">
        <v>0</v>
      </c>
      <c r="K25532" s="2">
        <v>0</v>
      </c>
      <c r="M25532">
        <v>10</v>
      </c>
      <c r="N25532">
        <v>93</v>
      </c>
      <c r="O25532">
        <v>0</v>
      </c>
      <c r="P25532" s="5">
        <v>3.43</v>
      </c>
      <c r="Q25532" s="5">
        <v>0.36</v>
      </c>
      <c r="R25532" s="5" t="str" cm="1">
        <f t="array" ref="R25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32" s="5">
        <v>201</v>
      </c>
      <c r="T25532" s="5">
        <v>10</v>
      </c>
      <c r="U25532" s="5">
        <v>492</v>
      </c>
      <c r="V25532" s="5">
        <v>29</v>
      </c>
    </row>
    <row r="25533" spans="1:22" x14ac:dyDescent="0.2">
      <c r="A25533" t="s">
        <v>26</v>
      </c>
      <c r="B25533" s="1">
        <v>134</v>
      </c>
      <c r="C25533" t="s">
        <v>16</v>
      </c>
      <c r="D25533" t="s">
        <v>18</v>
      </c>
      <c r="E25533" t="b">
        <v>0</v>
      </c>
      <c r="F25533" t="b">
        <v>0</v>
      </c>
      <c r="G25533">
        <v>2</v>
      </c>
      <c r="H25533" t="b">
        <v>0</v>
      </c>
      <c r="I25533">
        <v>0</v>
      </c>
      <c r="K25533" s="2">
        <v>0</v>
      </c>
      <c r="M25533">
        <v>10</v>
      </c>
      <c r="N25533">
        <v>100</v>
      </c>
      <c r="O25533">
        <v>0</v>
      </c>
      <c r="P25533" s="5">
        <v>3.76</v>
      </c>
      <c r="Q25533" s="5">
        <v>0.09</v>
      </c>
      <c r="R25533" s="5" t="str" cm="1">
        <f t="array" ref="R25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33" s="5">
        <v>185</v>
      </c>
      <c r="T25533" s="5">
        <v>9</v>
      </c>
      <c r="U25533" s="5">
        <v>457</v>
      </c>
      <c r="V25533" s="5">
        <v>27</v>
      </c>
    </row>
    <row r="25534" spans="1:22" x14ac:dyDescent="0.2">
      <c r="A25534" t="s">
        <v>26</v>
      </c>
      <c r="B25534" s="1">
        <v>365</v>
      </c>
      <c r="C25534" t="s">
        <v>16</v>
      </c>
      <c r="D25534" t="s">
        <v>18</v>
      </c>
      <c r="E25534" t="b">
        <v>0</v>
      </c>
      <c r="F25534" t="b">
        <v>0</v>
      </c>
      <c r="G25534">
        <v>5</v>
      </c>
      <c r="H25534" t="b">
        <v>0</v>
      </c>
      <c r="I25534">
        <v>0</v>
      </c>
      <c r="K25534" s="2">
        <v>0</v>
      </c>
      <c r="M25534">
        <v>10</v>
      </c>
      <c r="N25534">
        <v>100</v>
      </c>
      <c r="O25534">
        <v>0</v>
      </c>
      <c r="P25534" s="5">
        <v>2.75</v>
      </c>
      <c r="Q25534" s="5">
        <v>0.31</v>
      </c>
      <c r="R25534" s="5" t="str" cm="1">
        <f t="array" ref="R25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34" s="5">
        <v>246</v>
      </c>
      <c r="T25534" s="5">
        <v>12</v>
      </c>
      <c r="U25534" s="5">
        <v>619</v>
      </c>
      <c r="V25534" s="5">
        <v>36</v>
      </c>
    </row>
    <row r="25535" spans="1:22" x14ac:dyDescent="0.2">
      <c r="A25535" t="s">
        <v>26</v>
      </c>
      <c r="B25535" s="1">
        <v>327</v>
      </c>
      <c r="C25535" t="s">
        <v>16</v>
      </c>
      <c r="D25535" t="s">
        <v>18</v>
      </c>
      <c r="E25535" t="b">
        <v>0</v>
      </c>
      <c r="F25535" t="b">
        <v>0</v>
      </c>
      <c r="G25535">
        <v>4</v>
      </c>
      <c r="H25535" t="b">
        <v>0</v>
      </c>
      <c r="I25535">
        <v>0</v>
      </c>
      <c r="K25535" s="2">
        <v>1</v>
      </c>
      <c r="M25535">
        <v>9</v>
      </c>
      <c r="N25535">
        <v>90</v>
      </c>
      <c r="O25535">
        <v>1</v>
      </c>
      <c r="P25535" s="5">
        <v>3.5</v>
      </c>
      <c r="Q25535" s="5">
        <v>0.5</v>
      </c>
      <c r="R25535" s="5" t="str" cm="1">
        <f t="array" ref="R25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35" s="5">
        <v>197</v>
      </c>
      <c r="T25535" s="5">
        <v>10</v>
      </c>
      <c r="U25535" s="5">
        <v>481</v>
      </c>
      <c r="V25535" s="5">
        <v>28</v>
      </c>
    </row>
    <row r="25536" spans="1:22" x14ac:dyDescent="0.2">
      <c r="A25536" t="s">
        <v>26</v>
      </c>
      <c r="B25536" s="1">
        <v>171</v>
      </c>
      <c r="C25536" t="s">
        <v>16</v>
      </c>
      <c r="D25536" t="s">
        <v>18</v>
      </c>
      <c r="E25536" t="b">
        <v>0</v>
      </c>
      <c r="F25536" t="b">
        <v>0</v>
      </c>
      <c r="G25536">
        <v>2</v>
      </c>
      <c r="H25536" t="b">
        <v>0</v>
      </c>
      <c r="I25536">
        <v>0</v>
      </c>
      <c r="K25536" s="2">
        <v>0</v>
      </c>
      <c r="M25536">
        <v>6</v>
      </c>
      <c r="N25536">
        <v>80</v>
      </c>
      <c r="O25536">
        <v>2</v>
      </c>
      <c r="P25536" s="5">
        <v>3.96</v>
      </c>
      <c r="Q25536" s="5">
        <v>0.21</v>
      </c>
      <c r="R25536" s="5" t="str" cm="1">
        <f t="array" ref="R25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36" s="5">
        <v>171</v>
      </c>
      <c r="T25536" s="5">
        <v>8</v>
      </c>
      <c r="U25536" s="5">
        <v>423</v>
      </c>
      <c r="V25536" s="5">
        <v>25</v>
      </c>
    </row>
    <row r="25537" spans="1:22" x14ac:dyDescent="0.2">
      <c r="A25537" t="s">
        <v>26</v>
      </c>
      <c r="B25537" s="1">
        <v>235</v>
      </c>
      <c r="C25537" t="s">
        <v>16</v>
      </c>
      <c r="D25537" t="s">
        <v>18</v>
      </c>
      <c r="E25537" t="b">
        <v>0</v>
      </c>
      <c r="F25537" t="b">
        <v>0</v>
      </c>
      <c r="G25537">
        <v>2</v>
      </c>
      <c r="H25537" t="b">
        <v>0</v>
      </c>
      <c r="I25537">
        <v>1</v>
      </c>
      <c r="K25537" s="2">
        <v>0</v>
      </c>
      <c r="M25537">
        <v>10</v>
      </c>
      <c r="N25537">
        <v>100</v>
      </c>
      <c r="O25537">
        <v>1</v>
      </c>
      <c r="P25537" s="5">
        <v>1.74</v>
      </c>
      <c r="Q25537" s="5">
        <v>0.14000000000000001</v>
      </c>
      <c r="R25537" s="5" t="str" cm="1">
        <f t="array" ref="R25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37" s="5">
        <v>300</v>
      </c>
      <c r="T25537" s="5">
        <v>15</v>
      </c>
      <c r="U25537" s="5">
        <v>778</v>
      </c>
      <c r="V25537" s="5">
        <v>46</v>
      </c>
    </row>
    <row r="25538" spans="1:22" x14ac:dyDescent="0.2">
      <c r="A25538" t="s">
        <v>26</v>
      </c>
      <c r="B25538" s="1">
        <v>319</v>
      </c>
      <c r="C25538" t="s">
        <v>16</v>
      </c>
      <c r="D25538" t="s">
        <v>18</v>
      </c>
      <c r="E25538" t="b">
        <v>0</v>
      </c>
      <c r="F25538" t="b">
        <v>0</v>
      </c>
      <c r="G25538">
        <v>4</v>
      </c>
      <c r="H25538" t="b">
        <v>0</v>
      </c>
      <c r="I25538">
        <v>0</v>
      </c>
      <c r="K25538" s="2">
        <v>0</v>
      </c>
      <c r="M25538">
        <v>9</v>
      </c>
      <c r="N25538">
        <v>100</v>
      </c>
      <c r="O25538">
        <v>1</v>
      </c>
      <c r="P25538" s="5">
        <v>3.52</v>
      </c>
      <c r="Q25538" s="5">
        <v>0.46</v>
      </c>
      <c r="R25538" s="5" t="str" cm="1">
        <f t="array" ref="R25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38" s="5">
        <v>283</v>
      </c>
      <c r="T25538" s="5">
        <v>14</v>
      </c>
      <c r="U25538" s="5">
        <v>629</v>
      </c>
      <c r="V25538" s="5">
        <v>37</v>
      </c>
    </row>
    <row r="25539" spans="1:22" x14ac:dyDescent="0.2">
      <c r="A25539" t="s">
        <v>26</v>
      </c>
      <c r="B25539" s="1">
        <v>267</v>
      </c>
      <c r="C25539" t="s">
        <v>16</v>
      </c>
      <c r="D25539" t="s">
        <v>18</v>
      </c>
      <c r="E25539" t="b">
        <v>0</v>
      </c>
      <c r="F25539" t="b">
        <v>0</v>
      </c>
      <c r="G25539">
        <v>4</v>
      </c>
      <c r="H25539" t="b">
        <v>0</v>
      </c>
      <c r="I25539">
        <v>0</v>
      </c>
      <c r="K25539" s="2">
        <v>0</v>
      </c>
      <c r="M25539">
        <v>9</v>
      </c>
      <c r="N25539">
        <v>93</v>
      </c>
      <c r="O25539">
        <v>1</v>
      </c>
      <c r="P25539" s="5">
      